"C49405" s="1">
        <v>41254</v>
      </c>
      <c r="D49405" s="1">
        <v>41259</v>
      </c>
      <c r="E49405" t="s">
        <v>89</v>
      </c>
      <c r="F49405" t="s">
        <v>21468</v>
      </c>
      <c r="G49405" t="s">
        <v>2623</v>
      </c>
      <c r="H49405" t="s">
        <v>69</v>
      </c>
      <c r="I49405" s="4"/>
      <c r="J49405" t="s">
        <v>8418</v>
      </c>
      <c r="K49405" t="s">
        <v>1485</v>
      </c>
      <c r="L49405" t="s">
        <v>8140</v>
      </c>
      <c r="M49405" t="s">
        <v>9109</v>
      </c>
      <c r="N49405" t="s">
        <v>7965</v>
      </c>
      <c r="O49405" t="s">
        <v>24850</v>
      </c>
      <c r="P49405" t="s">
        <v>31</v>
      </c>
      <c r="Q49405" t="s">
        <v>204</v>
      </c>
      <c r="R49405" t="s">
        <v>1893</v>
      </c>
      <c r="S49405" s="5">
        <v>20.49</v>
      </c>
      <c r="T49405">
        <v>1</v>
      </c>
      <c r="U49405">
        <v>0</v>
      </c>
      <c r="V49405" s="5">
        <v>2.8499999999999996</v>
      </c>
      <c r="W49405">
        <v>1.26</v>
      </c>
      <c r="X49405" t="s">
        <v>34</v>
      </c>
      <c r="Y49405" s="5">
        <f t="shared" si="771"/>
        <v>17.64</v>
      </c>
    </row>
    <row r="49406" spans="1:25" ht="15" customHeight="1" x14ac:dyDescent="0.35">
      <c r="A49406">
        <v>19887</v>
      </c>
      <c r="B49406" t="s">
        <v>49044</v>
      </c>
      <c r="C49406" s="1">
        <v>41025</v>
      </c>
      <c r="D49406" s="1">
        <v>41031</v>
      </c>
      <c r="E49406" t="s">
        <v>24</v>
      </c>
      <c r="F49406" t="s">
        <v>21618</v>
      </c>
      <c r="G49406" t="s">
        <v>1454</v>
      </c>
      <c r="H49406" t="s">
        <v>26</v>
      </c>
      <c r="I49406" s="4"/>
      <c r="J49406" t="s">
        <v>4139</v>
      </c>
      <c r="K49406" t="s">
        <v>56076</v>
      </c>
      <c r="L49406" t="s">
        <v>3518</v>
      </c>
      <c r="M49406" t="s">
        <v>9106</v>
      </c>
      <c r="N49406" t="s">
        <v>9100</v>
      </c>
      <c r="O49406" t="s">
        <v>25559</v>
      </c>
      <c r="P49406" t="s">
        <v>31</v>
      </c>
      <c r="Q49406" t="s">
        <v>64</v>
      </c>
      <c r="R49406" t="s">
        <v>971</v>
      </c>
      <c r="S49406" s="5">
        <v>24.72</v>
      </c>
      <c r="T49406">
        <v>2</v>
      </c>
      <c r="U49406">
        <v>0</v>
      </c>
      <c r="V49406" s="5">
        <v>4.92</v>
      </c>
      <c r="W49406">
        <v>1.26</v>
      </c>
      <c r="X49406" t="s">
        <v>34</v>
      </c>
      <c r="Y49406" s="5">
        <f t="shared" si="771"/>
        <v>19.799999999999997</v>
      </c>
    </row>
    <row r="49407" spans="1:25" ht="15" customHeight="1" x14ac:dyDescent="0.35">
      <c r="A49407">
        <v>29685</v>
      </c>
      <c r="B49407" t="s">
        <v>49048</v>
      </c>
      <c r="C49407" s="1">
        <v>41677</v>
      </c>
      <c r="D49407" s="1">
        <v>41681</v>
      </c>
      <c r="E49407" t="s">
        <v>24</v>
      </c>
      <c r="F49407" t="s">
        <v>21621</v>
      </c>
      <c r="G49407" t="s">
        <v>1454</v>
      </c>
      <c r="H49407" t="s">
        <v>26</v>
      </c>
      <c r="I49407" s="4"/>
      <c r="J49407" t="s">
        <v>5362</v>
      </c>
      <c r="K49407" t="s">
        <v>5081</v>
      </c>
      <c r="L49407" t="s">
        <v>4750</v>
      </c>
      <c r="M49407" t="s">
        <v>9112</v>
      </c>
      <c r="N49407" t="s">
        <v>9098</v>
      </c>
      <c r="O49407" t="s">
        <v>25538</v>
      </c>
      <c r="P49407" t="s">
        <v>53</v>
      </c>
      <c r="Q49407" t="s">
        <v>58</v>
      </c>
      <c r="R49407" t="s">
        <v>2279</v>
      </c>
      <c r="S49407" s="5">
        <v>46.320000000000007</v>
      </c>
      <c r="T49407">
        <v>1</v>
      </c>
      <c r="U49407">
        <v>0</v>
      </c>
      <c r="V49407" s="5">
        <v>16.200000000000003</v>
      </c>
      <c r="W49407">
        <v>1.26</v>
      </c>
      <c r="X49407" t="s">
        <v>34</v>
      </c>
      <c r="Y49407" s="5">
        <f t="shared" si="771"/>
        <v>30.120000000000005</v>
      </c>
    </row>
    <row r="49408" spans="1:25" ht="15" customHeight="1" x14ac:dyDescent="0.35">
      <c r="A49408">
        <v>37828</v>
      </c>
      <c r="B49408" t="s">
        <v>51852</v>
      </c>
      <c r="C49408" s="1">
        <v>42343</v>
      </c>
      <c r="D49408" s="1">
        <v>42347</v>
      </c>
      <c r="E49408" t="s">
        <v>24</v>
      </c>
      <c r="F49408" t="s">
        <v>55910</v>
      </c>
      <c r="G49408" t="s">
        <v>812</v>
      </c>
      <c r="H49408" t="s">
        <v>26</v>
      </c>
      <c r="I49408" s="4">
        <v>55901</v>
      </c>
      <c r="J49408" t="s">
        <v>5704</v>
      </c>
      <c r="K49408" t="s">
        <v>5640</v>
      </c>
      <c r="L49408" t="s">
        <v>5571</v>
      </c>
      <c r="M49408" t="s">
        <v>5595</v>
      </c>
      <c r="N49408" t="s">
        <v>9111</v>
      </c>
      <c r="O49408" t="s">
        <v>25124</v>
      </c>
      <c r="P49408" t="s">
        <v>31</v>
      </c>
      <c r="Q49408" t="s">
        <v>46</v>
      </c>
      <c r="R49408" t="s">
        <v>6850</v>
      </c>
      <c r="S49408" s="5">
        <v>8.8000000000000007</v>
      </c>
      <c r="T49408">
        <v>5</v>
      </c>
      <c r="U49408">
        <v>0</v>
      </c>
      <c r="V49408" s="5">
        <v>2.5519999999999996</v>
      </c>
      <c r="W49408">
        <v>1.56</v>
      </c>
      <c r="X49408" t="s">
        <v>34</v>
      </c>
      <c r="Y49408" s="5">
        <f t="shared" si="771"/>
        <v>6.2480000000000011</v>
      </c>
    </row>
    <row r="49409" spans="1:25" ht="15" customHeight="1" x14ac:dyDescent="0.35">
      <c r="A49409">
        <v>12358</v>
      </c>
      <c r="B49409" t="s">
        <v>50677</v>
      </c>
      <c r="C49409" s="1">
        <v>41431</v>
      </c>
      <c r="D49409" s="1">
        <v>41435</v>
      </c>
      <c r="E49409" t="s">
        <v>24</v>
      </c>
      <c r="F49409" t="s">
        <v>22481</v>
      </c>
      <c r="G49409" t="s">
        <v>2297</v>
      </c>
      <c r="H49409" t="s">
        <v>26</v>
      </c>
      <c r="I49409" s="4"/>
      <c r="J49409" t="s">
        <v>3729</v>
      </c>
      <c r="K49409" t="s">
        <v>3525</v>
      </c>
      <c r="L49409" t="s">
        <v>3518</v>
      </c>
      <c r="M49409" t="s">
        <v>9106</v>
      </c>
      <c r="N49409" t="s">
        <v>9100</v>
      </c>
      <c r="O49409" t="s">
        <v>25449</v>
      </c>
      <c r="P49409" t="s">
        <v>31</v>
      </c>
      <c r="Q49409" t="s">
        <v>44</v>
      </c>
      <c r="R49409" t="s">
        <v>427</v>
      </c>
      <c r="S49409" s="5">
        <v>16.079999999999998</v>
      </c>
      <c r="T49409">
        <v>2</v>
      </c>
      <c r="U49409">
        <v>0</v>
      </c>
      <c r="V49409" s="5">
        <v>6.7200000000000006</v>
      </c>
      <c r="W49409">
        <v>1.26</v>
      </c>
      <c r="X49409" t="s">
        <v>34</v>
      </c>
      <c r="Y49409" s="5">
        <f t="shared" si="771"/>
        <v>9.3599999999999977</v>
      </c>
    </row>
    <row r="49410" spans="1:25" ht="15" customHeight="1" x14ac:dyDescent="0.35">
      <c r="A49410">
        <v>21821</v>
      </c>
      <c r="B49410" t="s">
        <v>50682</v>
      </c>
      <c r="C49410" s="1">
        <v>42236</v>
      </c>
      <c r="D49410" s="1">
        <v>42239</v>
      </c>
      <c r="E49410" t="s">
        <v>89</v>
      </c>
      <c r="F49410" t="s">
        <v>22485</v>
      </c>
      <c r="G49410" t="s">
        <v>2297</v>
      </c>
      <c r="H49410" t="s">
        <v>26</v>
      </c>
      <c r="I49410" s="4"/>
      <c r="J49410" t="s">
        <v>4832</v>
      </c>
      <c r="K49410" t="s">
        <v>4822</v>
      </c>
      <c r="L49410" t="s">
        <v>4770</v>
      </c>
      <c r="M49410" t="s">
        <v>9110</v>
      </c>
      <c r="N49410" t="s">
        <v>9098</v>
      </c>
      <c r="O49410" t="s">
        <v>25778</v>
      </c>
      <c r="P49410" t="s">
        <v>31</v>
      </c>
      <c r="Q49410" t="s">
        <v>64</v>
      </c>
      <c r="R49410" t="s">
        <v>3200</v>
      </c>
      <c r="S49410" s="5">
        <v>22.037399999999998</v>
      </c>
      <c r="T49410">
        <v>3</v>
      </c>
      <c r="U49410">
        <v>0.47000000000000003</v>
      </c>
      <c r="V49410" s="5">
        <v>1.247399999999999</v>
      </c>
      <c r="W49410">
        <v>1.26</v>
      </c>
      <c r="X49410" t="s">
        <v>34</v>
      </c>
      <c r="Y49410" s="5">
        <f t="shared" si="771"/>
        <v>20.79</v>
      </c>
    </row>
    <row r="49411" spans="1:25" ht="15" customHeight="1" x14ac:dyDescent="0.35">
      <c r="A49411">
        <v>40442</v>
      </c>
      <c r="B49411" t="s">
        <v>51853</v>
      </c>
      <c r="C49411" s="1">
        <v>41537</v>
      </c>
      <c r="D49411" s="1">
        <v>41541</v>
      </c>
      <c r="E49411" t="s">
        <v>24</v>
      </c>
      <c r="F49411" t="s">
        <v>55910</v>
      </c>
      <c r="G49411" t="s">
        <v>812</v>
      </c>
      <c r="H49411" t="s">
        <v>26</v>
      </c>
      <c r="I49411" s="4">
        <v>60540</v>
      </c>
      <c r="J49411" t="s">
        <v>5634</v>
      </c>
      <c r="K49411" t="s">
        <v>5635</v>
      </c>
      <c r="L49411" t="s">
        <v>5571</v>
      </c>
      <c r="M49411" t="s">
        <v>5595</v>
      </c>
      <c r="N49411" t="s">
        <v>9111</v>
      </c>
      <c r="O49411" t="s">
        <v>24739</v>
      </c>
      <c r="P49411" t="s">
        <v>31</v>
      </c>
      <c r="Q49411" t="s">
        <v>44</v>
      </c>
      <c r="R49411" t="s">
        <v>6346</v>
      </c>
      <c r="S49411" s="5">
        <v>2.8079999999999989</v>
      </c>
      <c r="T49411">
        <v>3</v>
      </c>
      <c r="U49411">
        <v>0.8</v>
      </c>
      <c r="V49411" s="5">
        <v>-4.492799999999999</v>
      </c>
      <c r="W49411">
        <v>1.32</v>
      </c>
      <c r="X49411" t="s">
        <v>34</v>
      </c>
      <c r="Y49411" s="5">
        <f t="shared" ref="Y49411:Y49474" si="772">S49411-V49411</f>
        <v>7.300799999999998</v>
      </c>
    </row>
    <row r="49412" spans="1:25" ht="15" customHeight="1" x14ac:dyDescent="0.35">
      <c r="A49412">
        <v>19663</v>
      </c>
      <c r="B49412" t="s">
        <v>51314</v>
      </c>
      <c r="C49412" s="1">
        <v>41496</v>
      </c>
      <c r="D49412" s="1">
        <v>41500</v>
      </c>
      <c r="E49412" t="s">
        <v>24</v>
      </c>
      <c r="F49412" t="s">
        <v>22826</v>
      </c>
      <c r="G49412" t="s">
        <v>2472</v>
      </c>
      <c r="H49412" t="s">
        <v>26</v>
      </c>
      <c r="I49412" s="4"/>
      <c r="J49412" t="s">
        <v>4740</v>
      </c>
      <c r="K49412" t="s">
        <v>3588</v>
      </c>
      <c r="L49412" t="s">
        <v>3518</v>
      </c>
      <c r="M49412" t="s">
        <v>9106</v>
      </c>
      <c r="N49412" t="s">
        <v>9100</v>
      </c>
      <c r="O49412" t="s">
        <v>24544</v>
      </c>
      <c r="P49412" t="s">
        <v>31</v>
      </c>
      <c r="Q49412" t="s">
        <v>44</v>
      </c>
      <c r="R49412" t="s">
        <v>916</v>
      </c>
      <c r="S49412" s="5">
        <v>13.680000000000001</v>
      </c>
      <c r="T49412">
        <v>2</v>
      </c>
      <c r="U49412">
        <v>0</v>
      </c>
      <c r="V49412" s="5">
        <v>2.82</v>
      </c>
      <c r="W49412">
        <v>1.26</v>
      </c>
      <c r="X49412" t="s">
        <v>34</v>
      </c>
      <c r="Y49412" s="5">
        <f t="shared" si="772"/>
        <v>10.860000000000001</v>
      </c>
    </row>
    <row r="49413" spans="1:25" ht="15" customHeight="1" x14ac:dyDescent="0.35">
      <c r="A49413">
        <v>35014</v>
      </c>
      <c r="B49413" t="s">
        <v>51849</v>
      </c>
      <c r="C49413" s="1">
        <v>41902</v>
      </c>
      <c r="D49413" s="1">
        <v>41906</v>
      </c>
      <c r="E49413" t="s">
        <v>24</v>
      </c>
      <c r="F49413" t="s">
        <v>55911</v>
      </c>
      <c r="G49413" t="s">
        <v>812</v>
      </c>
      <c r="H49413" t="s">
        <v>26</v>
      </c>
      <c r="I49413" s="4">
        <v>31907</v>
      </c>
      <c r="J49413" t="s">
        <v>5741</v>
      </c>
      <c r="K49413" t="s">
        <v>6005</v>
      </c>
      <c r="L49413" t="s">
        <v>5571</v>
      </c>
      <c r="M49413" t="s">
        <v>9117</v>
      </c>
      <c r="N49413" t="s">
        <v>9111</v>
      </c>
      <c r="O49413" t="s">
        <v>27568</v>
      </c>
      <c r="P49413" t="s">
        <v>31</v>
      </c>
      <c r="Q49413" t="s">
        <v>56</v>
      </c>
      <c r="R49413" t="s">
        <v>7525</v>
      </c>
      <c r="S49413" s="5">
        <v>5.04</v>
      </c>
      <c r="T49413">
        <v>2</v>
      </c>
      <c r="U49413">
        <v>0</v>
      </c>
      <c r="V49413" s="5">
        <v>0.15120000000000022</v>
      </c>
      <c r="W49413">
        <v>1.26</v>
      </c>
      <c r="X49413" t="s">
        <v>34</v>
      </c>
      <c r="Y49413" s="5">
        <f t="shared" si="772"/>
        <v>4.8887999999999998</v>
      </c>
    </row>
    <row r="49414" spans="1:25" ht="15" customHeight="1" x14ac:dyDescent="0.35">
      <c r="A49414">
        <v>33672</v>
      </c>
      <c r="B49414" t="s">
        <v>51848</v>
      </c>
      <c r="C49414" s="1">
        <v>42029</v>
      </c>
      <c r="D49414" s="1">
        <v>42035</v>
      </c>
      <c r="E49414" t="s">
        <v>24</v>
      </c>
      <c r="F49414" t="s">
        <v>55911</v>
      </c>
      <c r="G49414" t="s">
        <v>812</v>
      </c>
      <c r="H49414" t="s">
        <v>26</v>
      </c>
      <c r="I49414" s="4">
        <v>30080</v>
      </c>
      <c r="J49414" t="s">
        <v>6762</v>
      </c>
      <c r="K49414" t="s">
        <v>6005</v>
      </c>
      <c r="L49414" t="s">
        <v>5571</v>
      </c>
      <c r="M49414" t="s">
        <v>9117</v>
      </c>
      <c r="N49414" t="s">
        <v>9111</v>
      </c>
      <c r="O49414" t="s">
        <v>27542</v>
      </c>
      <c r="P49414" t="s">
        <v>31</v>
      </c>
      <c r="Q49414" t="s">
        <v>64</v>
      </c>
      <c r="R49414" t="s">
        <v>6764</v>
      </c>
      <c r="S49414" s="5">
        <v>5.67</v>
      </c>
      <c r="T49414">
        <v>3</v>
      </c>
      <c r="U49414">
        <v>0</v>
      </c>
      <c r="V49414" s="5">
        <v>0.11340000000000017</v>
      </c>
      <c r="W49414">
        <v>1.25</v>
      </c>
      <c r="X49414" t="s">
        <v>34</v>
      </c>
      <c r="Y49414" s="5">
        <f t="shared" si="772"/>
        <v>5.5565999999999995</v>
      </c>
    </row>
    <row r="49415" spans="1:25" ht="15" customHeight="1" x14ac:dyDescent="0.35">
      <c r="A49415">
        <v>20196</v>
      </c>
      <c r="B49415" t="s">
        <v>52018</v>
      </c>
      <c r="C49415" s="1">
        <v>42322</v>
      </c>
      <c r="D49415" s="1">
        <v>42328</v>
      </c>
      <c r="E49415" t="s">
        <v>24</v>
      </c>
      <c r="F49415" t="s">
        <v>23214</v>
      </c>
      <c r="G49415" t="s">
        <v>3091</v>
      </c>
      <c r="H49415" t="s">
        <v>26</v>
      </c>
      <c r="I49415" s="4"/>
      <c r="J49415" t="s">
        <v>3867</v>
      </c>
      <c r="K49415" t="s">
        <v>3514</v>
      </c>
      <c r="L49415" t="s">
        <v>3515</v>
      </c>
      <c r="M49415" t="s">
        <v>9113</v>
      </c>
      <c r="N49415" t="s">
        <v>9100</v>
      </c>
      <c r="O49415" t="s">
        <v>24679</v>
      </c>
      <c r="P49415" t="s">
        <v>31</v>
      </c>
      <c r="Q49415" t="s">
        <v>108</v>
      </c>
      <c r="R49415" t="s">
        <v>3054</v>
      </c>
      <c r="S49415" s="5">
        <v>20.58</v>
      </c>
      <c r="T49415">
        <v>2</v>
      </c>
      <c r="U49415">
        <v>0</v>
      </c>
      <c r="V49415" s="5">
        <v>5.9399999999999995</v>
      </c>
      <c r="W49415">
        <v>1.26</v>
      </c>
      <c r="X49415" t="s">
        <v>34</v>
      </c>
      <c r="Y49415" s="5">
        <f t="shared" si="772"/>
        <v>14.639999999999999</v>
      </c>
    </row>
    <row r="49416" spans="1:25" ht="15" customHeight="1" x14ac:dyDescent="0.35">
      <c r="A49416">
        <v>48140</v>
      </c>
      <c r="B49416" t="s">
        <v>52114</v>
      </c>
      <c r="C49416" s="1">
        <v>41396</v>
      </c>
      <c r="D49416" s="1">
        <v>41397</v>
      </c>
      <c r="E49416" t="s">
        <v>99</v>
      </c>
      <c r="F49416" t="s">
        <v>23256</v>
      </c>
      <c r="G49416" t="s">
        <v>61</v>
      </c>
      <c r="H49416" t="s">
        <v>26</v>
      </c>
      <c r="I49416" s="4"/>
      <c r="J49416" t="s">
        <v>8005</v>
      </c>
      <c r="K49416" t="s">
        <v>8005</v>
      </c>
      <c r="L49416" t="s">
        <v>8006</v>
      </c>
      <c r="M49416" t="s">
        <v>9105</v>
      </c>
      <c r="N49416" t="s">
        <v>9098</v>
      </c>
      <c r="O49416" t="s">
        <v>25362</v>
      </c>
      <c r="P49416" t="s">
        <v>39</v>
      </c>
      <c r="Q49416" t="s">
        <v>66</v>
      </c>
      <c r="R49416" t="s">
        <v>277</v>
      </c>
      <c r="S49416" s="5">
        <v>36.684000000000005</v>
      </c>
      <c r="T49416">
        <v>1</v>
      </c>
      <c r="U49416">
        <v>0.6</v>
      </c>
      <c r="V49416" s="5">
        <v>-44.046000000000006</v>
      </c>
      <c r="W49416">
        <v>1.26</v>
      </c>
      <c r="X49416" t="s">
        <v>34</v>
      </c>
      <c r="Y49416" s="5">
        <f t="shared" si="772"/>
        <v>80.730000000000018</v>
      </c>
    </row>
    <row r="49417" spans="1:25" ht="15" customHeight="1" x14ac:dyDescent="0.35">
      <c r="A49417">
        <v>11621</v>
      </c>
      <c r="B49417" t="s">
        <v>52190</v>
      </c>
      <c r="C49417" s="1">
        <v>42228</v>
      </c>
      <c r="D49417" s="1">
        <v>42233</v>
      </c>
      <c r="E49417" t="s">
        <v>24</v>
      </c>
      <c r="F49417" t="s">
        <v>23305</v>
      </c>
      <c r="G49417" t="s">
        <v>1502</v>
      </c>
      <c r="H49417" t="s">
        <v>26</v>
      </c>
      <c r="I49417" s="4"/>
      <c r="J49417" t="s">
        <v>3997</v>
      </c>
      <c r="K49417" t="s">
        <v>3514</v>
      </c>
      <c r="L49417" t="s">
        <v>3515</v>
      </c>
      <c r="M49417" t="s">
        <v>9113</v>
      </c>
      <c r="N49417" t="s">
        <v>9100</v>
      </c>
      <c r="O49417" t="s">
        <v>25633</v>
      </c>
      <c r="P49417" t="s">
        <v>31</v>
      </c>
      <c r="Q49417" t="s">
        <v>32</v>
      </c>
      <c r="R49417" t="s">
        <v>3402</v>
      </c>
      <c r="S49417" s="5">
        <v>18.240000000000002</v>
      </c>
      <c r="T49417">
        <v>4</v>
      </c>
      <c r="U49417">
        <v>0</v>
      </c>
      <c r="V49417" s="5">
        <v>6.48</v>
      </c>
      <c r="W49417">
        <v>1.26</v>
      </c>
      <c r="X49417" t="s">
        <v>34</v>
      </c>
      <c r="Y49417" s="5">
        <f t="shared" si="772"/>
        <v>11.760000000000002</v>
      </c>
    </row>
    <row r="49418" spans="1:25" ht="15" customHeight="1" x14ac:dyDescent="0.35">
      <c r="A49418">
        <v>44599</v>
      </c>
      <c r="B49418" t="s">
        <v>53502</v>
      </c>
      <c r="C49418" s="1">
        <v>41944</v>
      </c>
      <c r="D49418" s="1">
        <v>41948</v>
      </c>
      <c r="E49418" t="s">
        <v>24</v>
      </c>
      <c r="F49418" t="s">
        <v>24022</v>
      </c>
      <c r="G49418" t="s">
        <v>2441</v>
      </c>
      <c r="H49418" t="s">
        <v>78</v>
      </c>
      <c r="I49418" s="4"/>
      <c r="J49418" t="s">
        <v>8581</v>
      </c>
      <c r="K49418" t="s">
        <v>8582</v>
      </c>
      <c r="L49418" t="s">
        <v>8016</v>
      </c>
      <c r="M49418" t="s">
        <v>9108</v>
      </c>
      <c r="N49418" t="s">
        <v>7965</v>
      </c>
      <c r="O49418" t="s">
        <v>25533</v>
      </c>
      <c r="P49418" t="s">
        <v>31</v>
      </c>
      <c r="Q49418" t="s">
        <v>46</v>
      </c>
      <c r="R49418" t="s">
        <v>357</v>
      </c>
      <c r="S49418" s="5">
        <v>9.6389999999999993</v>
      </c>
      <c r="T49418">
        <v>1</v>
      </c>
      <c r="U49418">
        <v>0.7</v>
      </c>
      <c r="V49418" s="5">
        <v>-6.4409999999999989</v>
      </c>
      <c r="W49418">
        <v>1.26</v>
      </c>
      <c r="X49418" t="s">
        <v>34</v>
      </c>
      <c r="Y49418" s="5">
        <f t="shared" si="772"/>
        <v>16.079999999999998</v>
      </c>
    </row>
    <row r="49419" spans="1:25" ht="15" customHeight="1" x14ac:dyDescent="0.35">
      <c r="A49419">
        <v>10129</v>
      </c>
      <c r="B49419" t="s">
        <v>37263</v>
      </c>
      <c r="C49419" s="1">
        <v>42306</v>
      </c>
      <c r="D49419" s="1">
        <v>42311</v>
      </c>
      <c r="E49419" t="s">
        <v>24</v>
      </c>
      <c r="F49419" t="s">
        <v>15174</v>
      </c>
      <c r="G49419" t="s">
        <v>352</v>
      </c>
      <c r="H49419" t="s">
        <v>78</v>
      </c>
      <c r="I49419" s="4"/>
      <c r="J49419" t="s">
        <v>3498</v>
      </c>
      <c r="K49419" t="s">
        <v>1260</v>
      </c>
      <c r="L49419" t="s">
        <v>52</v>
      </c>
      <c r="M49419" t="s">
        <v>9104</v>
      </c>
      <c r="N49419" t="s">
        <v>30</v>
      </c>
      <c r="O49419" t="s">
        <v>24255</v>
      </c>
      <c r="P49419" t="s">
        <v>31</v>
      </c>
      <c r="Q49419" t="s">
        <v>32</v>
      </c>
      <c r="R49419" t="s">
        <v>354</v>
      </c>
      <c r="S49419" s="5">
        <v>8.879999999999999</v>
      </c>
      <c r="T49419">
        <v>5</v>
      </c>
      <c r="U49419">
        <v>0.6</v>
      </c>
      <c r="V49419" s="5">
        <v>-4.019999999999996</v>
      </c>
      <c r="W49419">
        <v>1.2589999999999999</v>
      </c>
      <c r="X49419" t="s">
        <v>34</v>
      </c>
      <c r="Y49419" s="5">
        <f t="shared" si="772"/>
        <v>12.899999999999995</v>
      </c>
    </row>
    <row r="49420" spans="1:25" ht="15" customHeight="1" x14ac:dyDescent="0.35">
      <c r="A49420">
        <v>4769</v>
      </c>
      <c r="B49420" t="s">
        <v>37870</v>
      </c>
      <c r="C49420" s="1">
        <v>42242</v>
      </c>
      <c r="D49420" s="1">
        <v>42247</v>
      </c>
      <c r="E49420" t="s">
        <v>89</v>
      </c>
      <c r="F49420" t="s">
        <v>15515</v>
      </c>
      <c r="G49420" t="s">
        <v>1745</v>
      </c>
      <c r="H49420" t="s">
        <v>26</v>
      </c>
      <c r="I49420" s="4"/>
      <c r="J49420" t="s">
        <v>328</v>
      </c>
      <c r="K49420" t="s">
        <v>329</v>
      </c>
      <c r="L49420" t="s">
        <v>330</v>
      </c>
      <c r="M49420" t="s">
        <v>130</v>
      </c>
      <c r="N49420" t="s">
        <v>30</v>
      </c>
      <c r="O49420" t="s">
        <v>25447</v>
      </c>
      <c r="P49420" t="s">
        <v>31</v>
      </c>
      <c r="Q49420" t="s">
        <v>32</v>
      </c>
      <c r="R49420" t="s">
        <v>3020</v>
      </c>
      <c r="S49420" s="5">
        <v>9.4079999999999995</v>
      </c>
      <c r="T49420">
        <v>2</v>
      </c>
      <c r="U49420">
        <v>0.4</v>
      </c>
      <c r="V49420" s="5">
        <v>0.28799999999999881</v>
      </c>
      <c r="W49420">
        <v>1.2589999999999999</v>
      </c>
      <c r="X49420" t="s">
        <v>94</v>
      </c>
      <c r="Y49420" s="5">
        <f t="shared" si="772"/>
        <v>9.120000000000001</v>
      </c>
    </row>
    <row r="49421" spans="1:25" ht="15" customHeight="1" x14ac:dyDescent="0.35">
      <c r="A49421">
        <v>2778</v>
      </c>
      <c r="B49421" t="s">
        <v>49613</v>
      </c>
      <c r="C49421" s="1">
        <v>41894</v>
      </c>
      <c r="D49421" s="1">
        <v>41900</v>
      </c>
      <c r="E49421" t="s">
        <v>24</v>
      </c>
      <c r="F49421" t="s">
        <v>21915</v>
      </c>
      <c r="G49421" t="s">
        <v>1545</v>
      </c>
      <c r="H49421" t="s">
        <v>26</v>
      </c>
      <c r="I49421" s="4"/>
      <c r="J49421" t="s">
        <v>674</v>
      </c>
      <c r="K49421" t="s">
        <v>675</v>
      </c>
      <c r="L49421" t="s">
        <v>29</v>
      </c>
      <c r="M49421" t="s">
        <v>9114</v>
      </c>
      <c r="N49421" t="s">
        <v>30</v>
      </c>
      <c r="O49421" t="s">
        <v>24062</v>
      </c>
      <c r="P49421" t="s">
        <v>39</v>
      </c>
      <c r="Q49421" t="s">
        <v>66</v>
      </c>
      <c r="R49421" t="s">
        <v>1906</v>
      </c>
      <c r="S49421" s="5">
        <v>26.368000000000002</v>
      </c>
      <c r="T49421">
        <v>1</v>
      </c>
      <c r="U49421">
        <v>0.2</v>
      </c>
      <c r="V49421" s="5">
        <v>-1.2000000000000455E-2</v>
      </c>
      <c r="W49421">
        <v>1.2589999999999999</v>
      </c>
      <c r="X49421" t="s">
        <v>34</v>
      </c>
      <c r="Y49421" s="5">
        <f t="shared" si="772"/>
        <v>26.380000000000003</v>
      </c>
    </row>
    <row r="49422" spans="1:25" ht="15" customHeight="1" x14ac:dyDescent="0.35">
      <c r="A49422">
        <v>2222</v>
      </c>
      <c r="B49422" t="s">
        <v>47261</v>
      </c>
      <c r="C49422" s="1">
        <v>41797</v>
      </c>
      <c r="D49422" s="1">
        <v>41803</v>
      </c>
      <c r="E49422" t="s">
        <v>24</v>
      </c>
      <c r="F49422" t="s">
        <v>20637</v>
      </c>
      <c r="G49422" t="s">
        <v>655</v>
      </c>
      <c r="H49422" t="s">
        <v>26</v>
      </c>
      <c r="I49422" s="4"/>
      <c r="J49422" t="s">
        <v>1754</v>
      </c>
      <c r="K49422" t="s">
        <v>1754</v>
      </c>
      <c r="L49422" t="s">
        <v>80</v>
      </c>
      <c r="M49422" t="s">
        <v>9114</v>
      </c>
      <c r="N49422" t="s">
        <v>30</v>
      </c>
      <c r="O49422" t="s">
        <v>25686</v>
      </c>
      <c r="P49422" t="s">
        <v>31</v>
      </c>
      <c r="Q49422" t="s">
        <v>32</v>
      </c>
      <c r="R49422" t="s">
        <v>2273</v>
      </c>
      <c r="S49422" s="5">
        <v>5.0039999999999996</v>
      </c>
      <c r="T49422">
        <v>3</v>
      </c>
      <c r="U49422">
        <v>0.4</v>
      </c>
      <c r="V49422" s="5">
        <v>0.38400000000000034</v>
      </c>
      <c r="W49422">
        <v>1.258</v>
      </c>
      <c r="X49422" t="s">
        <v>34</v>
      </c>
      <c r="Y49422" s="5">
        <f t="shared" si="772"/>
        <v>4.6199999999999992</v>
      </c>
    </row>
    <row r="49423" spans="1:25" ht="15" customHeight="1" x14ac:dyDescent="0.35">
      <c r="A49423">
        <v>6187</v>
      </c>
      <c r="B49423" t="s">
        <v>36042</v>
      </c>
      <c r="C49423" s="1">
        <v>41744</v>
      </c>
      <c r="D49423" s="1">
        <v>41749</v>
      </c>
      <c r="E49423" t="s">
        <v>24</v>
      </c>
      <c r="F49423" t="s">
        <v>14525</v>
      </c>
      <c r="G49423" t="s">
        <v>2198</v>
      </c>
      <c r="H49423" t="s">
        <v>78</v>
      </c>
      <c r="I49423" s="4"/>
      <c r="J49423" t="s">
        <v>3274</v>
      </c>
      <c r="K49423" t="s">
        <v>710</v>
      </c>
      <c r="L49423" t="s">
        <v>52</v>
      </c>
      <c r="M49423" t="s">
        <v>9104</v>
      </c>
      <c r="N49423" t="s">
        <v>30</v>
      </c>
      <c r="O49423" t="s">
        <v>24143</v>
      </c>
      <c r="P49423" t="s">
        <v>31</v>
      </c>
      <c r="Q49423" t="s">
        <v>64</v>
      </c>
      <c r="R49423" t="s">
        <v>922</v>
      </c>
      <c r="S49423" s="5">
        <v>27</v>
      </c>
      <c r="T49423">
        <v>3</v>
      </c>
      <c r="U49423">
        <v>0</v>
      </c>
      <c r="V49423" s="5">
        <v>9.1800000000000015</v>
      </c>
      <c r="W49423">
        <v>1.2570000000000001</v>
      </c>
      <c r="X49423" t="s">
        <v>34</v>
      </c>
      <c r="Y49423" s="5">
        <f t="shared" si="772"/>
        <v>17.82</v>
      </c>
    </row>
    <row r="49424" spans="1:25" ht="15" customHeight="1" x14ac:dyDescent="0.35">
      <c r="A49424">
        <v>9936</v>
      </c>
      <c r="B49424" t="s">
        <v>37680</v>
      </c>
      <c r="C49424" s="1">
        <v>41761</v>
      </c>
      <c r="D49424" s="1">
        <v>41768</v>
      </c>
      <c r="E49424" t="s">
        <v>24</v>
      </c>
      <c r="F49424" t="s">
        <v>15404</v>
      </c>
      <c r="G49424" t="s">
        <v>997</v>
      </c>
      <c r="H49424" t="s">
        <v>78</v>
      </c>
      <c r="I49424" s="4"/>
      <c r="J49424" t="s">
        <v>525</v>
      </c>
      <c r="K49424" t="s">
        <v>168</v>
      </c>
      <c r="L49424" t="s">
        <v>29</v>
      </c>
      <c r="M49424" t="s">
        <v>9114</v>
      </c>
      <c r="N49424" t="s">
        <v>30</v>
      </c>
      <c r="O49424" t="s">
        <v>25262</v>
      </c>
      <c r="P49424" t="s">
        <v>39</v>
      </c>
      <c r="Q49424" t="s">
        <v>40</v>
      </c>
      <c r="R49424" t="s">
        <v>3046</v>
      </c>
      <c r="S49424" s="5">
        <v>21.143999999999998</v>
      </c>
      <c r="T49424">
        <v>2</v>
      </c>
      <c r="U49424">
        <v>0.4</v>
      </c>
      <c r="V49424" s="5">
        <v>3.5039999999999991</v>
      </c>
      <c r="W49424">
        <v>1.2570000000000001</v>
      </c>
      <c r="X49424" t="s">
        <v>34</v>
      </c>
      <c r="Y49424" s="5">
        <f t="shared" si="772"/>
        <v>17.64</v>
      </c>
    </row>
    <row r="49425" spans="1:25" ht="15" customHeight="1" x14ac:dyDescent="0.35">
      <c r="A49425">
        <v>4640</v>
      </c>
      <c r="B49425" t="s">
        <v>49260</v>
      </c>
      <c r="C49425" s="1">
        <v>41674</v>
      </c>
      <c r="D49425" s="1">
        <v>41679</v>
      </c>
      <c r="E49425" t="s">
        <v>89</v>
      </c>
      <c r="F49425" t="s">
        <v>21737</v>
      </c>
      <c r="G49425" t="s">
        <v>1596</v>
      </c>
      <c r="H49425" t="s">
        <v>26</v>
      </c>
      <c r="I49425" s="4"/>
      <c r="J49425" t="s">
        <v>79</v>
      </c>
      <c r="K49425" t="s">
        <v>80</v>
      </c>
      <c r="L49425" t="s">
        <v>80</v>
      </c>
      <c r="M49425" t="s">
        <v>9114</v>
      </c>
      <c r="N49425" t="s">
        <v>30</v>
      </c>
      <c r="O49425" t="s">
        <v>26057</v>
      </c>
      <c r="P49425" t="s">
        <v>31</v>
      </c>
      <c r="Q49425" t="s">
        <v>56</v>
      </c>
      <c r="R49425" t="s">
        <v>536</v>
      </c>
      <c r="S49425" s="5">
        <v>19.8</v>
      </c>
      <c r="T49425">
        <v>3</v>
      </c>
      <c r="U49425">
        <v>0.4</v>
      </c>
      <c r="V49425" s="5">
        <v>-10.559999999999999</v>
      </c>
      <c r="W49425">
        <v>1.2570000000000001</v>
      </c>
      <c r="X49425" t="s">
        <v>34</v>
      </c>
      <c r="Y49425" s="5">
        <f t="shared" si="772"/>
        <v>30.36</v>
      </c>
    </row>
    <row r="49426" spans="1:25" ht="15" customHeight="1" x14ac:dyDescent="0.35">
      <c r="A49426">
        <v>4851</v>
      </c>
      <c r="B49426" t="s">
        <v>30228</v>
      </c>
      <c r="C49426" s="1">
        <v>41677</v>
      </c>
      <c r="D49426" s="1">
        <v>41677</v>
      </c>
      <c r="E49426" t="s">
        <v>149</v>
      </c>
      <c r="F49426" t="s">
        <v>11372</v>
      </c>
      <c r="G49426" t="s">
        <v>2446</v>
      </c>
      <c r="H49426" t="s">
        <v>78</v>
      </c>
      <c r="I49426" s="4"/>
      <c r="J49426" t="s">
        <v>1284</v>
      </c>
      <c r="K49426" t="s">
        <v>1285</v>
      </c>
      <c r="L49426" t="s">
        <v>29</v>
      </c>
      <c r="M49426" t="s">
        <v>9114</v>
      </c>
      <c r="N49426" t="s">
        <v>30</v>
      </c>
      <c r="O49426" t="s">
        <v>24316</v>
      </c>
      <c r="P49426" t="s">
        <v>31</v>
      </c>
      <c r="Q49426" t="s">
        <v>64</v>
      </c>
      <c r="R49426" t="s">
        <v>3102</v>
      </c>
      <c r="S49426" s="5">
        <v>25.6</v>
      </c>
      <c r="T49426">
        <v>2</v>
      </c>
      <c r="U49426">
        <v>0</v>
      </c>
      <c r="V49426" s="5">
        <v>4.08</v>
      </c>
      <c r="W49426">
        <v>1.2550000000000001</v>
      </c>
      <c r="X49426" t="s">
        <v>94</v>
      </c>
      <c r="Y49426" s="5">
        <f t="shared" si="772"/>
        <v>21.520000000000003</v>
      </c>
    </row>
    <row r="49427" spans="1:25" ht="15" customHeight="1" x14ac:dyDescent="0.35">
      <c r="A49427">
        <v>8012</v>
      </c>
      <c r="B49427" t="s">
        <v>35442</v>
      </c>
      <c r="C49427" s="1">
        <v>42191</v>
      </c>
      <c r="D49427" s="1">
        <v>42195</v>
      </c>
      <c r="E49427" t="s">
        <v>24</v>
      </c>
      <c r="F49427" t="s">
        <v>14200</v>
      </c>
      <c r="G49427" t="s">
        <v>612</v>
      </c>
      <c r="H49427" t="s">
        <v>26</v>
      </c>
      <c r="I49427" s="4"/>
      <c r="J49427" t="s">
        <v>835</v>
      </c>
      <c r="K49427" t="s">
        <v>836</v>
      </c>
      <c r="L49427" t="s">
        <v>113</v>
      </c>
      <c r="M49427" t="s">
        <v>9114</v>
      </c>
      <c r="N49427" t="s">
        <v>30</v>
      </c>
      <c r="O49427" t="s">
        <v>25567</v>
      </c>
      <c r="P49427" t="s">
        <v>31</v>
      </c>
      <c r="Q49427" t="s">
        <v>64</v>
      </c>
      <c r="R49427" t="s">
        <v>1267</v>
      </c>
      <c r="S49427" s="5">
        <v>6.6119999999999992</v>
      </c>
      <c r="T49427">
        <v>1</v>
      </c>
      <c r="U49427">
        <v>0.4</v>
      </c>
      <c r="V49427" s="5">
        <v>-0.44799999999999968</v>
      </c>
      <c r="W49427">
        <v>1.2549999999999999</v>
      </c>
      <c r="X49427" t="s">
        <v>34</v>
      </c>
      <c r="Y49427" s="5">
        <f t="shared" si="772"/>
        <v>7.0599999999999987</v>
      </c>
    </row>
    <row r="49428" spans="1:25" ht="15" customHeight="1" x14ac:dyDescent="0.35">
      <c r="A49428">
        <v>5488</v>
      </c>
      <c r="B49428" t="s">
        <v>45975</v>
      </c>
      <c r="C49428" s="1">
        <v>41572</v>
      </c>
      <c r="D49428" s="1">
        <v>41577</v>
      </c>
      <c r="E49428" t="s">
        <v>24</v>
      </c>
      <c r="F49428" t="s">
        <v>19957</v>
      </c>
      <c r="G49428" t="s">
        <v>265</v>
      </c>
      <c r="H49428" t="s">
        <v>26</v>
      </c>
      <c r="I49428" s="4"/>
      <c r="J49428" t="s">
        <v>477</v>
      </c>
      <c r="K49428" t="s">
        <v>276</v>
      </c>
      <c r="L49428" t="s">
        <v>29</v>
      </c>
      <c r="M49428" t="s">
        <v>9114</v>
      </c>
      <c r="N49428" t="s">
        <v>30</v>
      </c>
      <c r="O49428" t="s">
        <v>25977</v>
      </c>
      <c r="P49428" t="s">
        <v>31</v>
      </c>
      <c r="Q49428" t="s">
        <v>48</v>
      </c>
      <c r="R49428" t="s">
        <v>837</v>
      </c>
      <c r="S49428" s="5">
        <v>19.68</v>
      </c>
      <c r="T49428">
        <v>2</v>
      </c>
      <c r="U49428">
        <v>0</v>
      </c>
      <c r="V49428" s="5">
        <v>7.8400000000000007</v>
      </c>
      <c r="W49428">
        <v>1.254</v>
      </c>
      <c r="X49428" t="s">
        <v>34</v>
      </c>
      <c r="Y49428" s="5">
        <f t="shared" si="772"/>
        <v>11.84</v>
      </c>
    </row>
    <row r="49429" spans="1:25" ht="15" customHeight="1" x14ac:dyDescent="0.35">
      <c r="A49429">
        <v>4260</v>
      </c>
      <c r="B49429" t="s">
        <v>27917</v>
      </c>
      <c r="C49429" s="1">
        <v>41501</v>
      </c>
      <c r="D49429" s="1">
        <v>41506</v>
      </c>
      <c r="E49429" t="s">
        <v>24</v>
      </c>
      <c r="F49429" t="s">
        <v>10127</v>
      </c>
      <c r="G49429" t="s">
        <v>2244</v>
      </c>
      <c r="H49429" t="s">
        <v>78</v>
      </c>
      <c r="I49429" s="4"/>
      <c r="J49429" t="s">
        <v>97</v>
      </c>
      <c r="K49429" t="s">
        <v>80</v>
      </c>
      <c r="L49429" t="s">
        <v>80</v>
      </c>
      <c r="M49429" t="s">
        <v>9114</v>
      </c>
      <c r="N49429" t="s">
        <v>30</v>
      </c>
      <c r="O49429" t="s">
        <v>24078</v>
      </c>
      <c r="P49429" t="s">
        <v>31</v>
      </c>
      <c r="Q49429" t="s">
        <v>56</v>
      </c>
      <c r="R49429" t="s">
        <v>1444</v>
      </c>
      <c r="S49429" s="5">
        <v>13.956</v>
      </c>
      <c r="T49429">
        <v>1</v>
      </c>
      <c r="U49429">
        <v>0.4</v>
      </c>
      <c r="V49429" s="5">
        <v>-5.5840000000000005</v>
      </c>
      <c r="W49429">
        <v>1.252</v>
      </c>
      <c r="X49429" t="s">
        <v>34</v>
      </c>
      <c r="Y49429" s="5">
        <f t="shared" si="772"/>
        <v>19.54</v>
      </c>
    </row>
    <row r="49430" spans="1:25" ht="15" customHeight="1" x14ac:dyDescent="0.35">
      <c r="A49430">
        <v>6185</v>
      </c>
      <c r="B49430" t="s">
        <v>31619</v>
      </c>
      <c r="C49430" s="1">
        <v>41164</v>
      </c>
      <c r="D49430" s="1">
        <v>41168</v>
      </c>
      <c r="E49430" t="s">
        <v>24</v>
      </c>
      <c r="F49430" t="s">
        <v>12131</v>
      </c>
      <c r="G49430" t="s">
        <v>2710</v>
      </c>
      <c r="H49430" t="s">
        <v>26</v>
      </c>
      <c r="I49430" s="4"/>
      <c r="J49430" t="s">
        <v>3272</v>
      </c>
      <c r="K49430" t="s">
        <v>3273</v>
      </c>
      <c r="L49430" t="s">
        <v>1924</v>
      </c>
      <c r="M49430" t="s">
        <v>9104</v>
      </c>
      <c r="N49430" t="s">
        <v>30</v>
      </c>
      <c r="O49430" t="s">
        <v>25426</v>
      </c>
      <c r="P49430" t="s">
        <v>31</v>
      </c>
      <c r="Q49430" t="s">
        <v>32</v>
      </c>
      <c r="R49430" t="s">
        <v>1458</v>
      </c>
      <c r="S49430" s="5">
        <v>18.719999999999995</v>
      </c>
      <c r="T49430">
        <v>4</v>
      </c>
      <c r="U49430">
        <v>0</v>
      </c>
      <c r="V49430" s="5">
        <v>8.5599999999999987</v>
      </c>
      <c r="W49430">
        <v>1.252</v>
      </c>
      <c r="X49430" t="s">
        <v>94</v>
      </c>
      <c r="Y49430" s="5">
        <f t="shared" si="772"/>
        <v>10.159999999999997</v>
      </c>
    </row>
    <row r="49431" spans="1:25" ht="15" customHeight="1" x14ac:dyDescent="0.35">
      <c r="A49431">
        <v>5731</v>
      </c>
      <c r="B49431" t="s">
        <v>42749</v>
      </c>
      <c r="C49431" s="1">
        <v>41225</v>
      </c>
      <c r="D49431" s="1">
        <v>41230</v>
      </c>
      <c r="E49431" t="s">
        <v>89</v>
      </c>
      <c r="F49431" t="s">
        <v>18158</v>
      </c>
      <c r="G49431" t="s">
        <v>224</v>
      </c>
      <c r="H49431" t="s">
        <v>26</v>
      </c>
      <c r="I49431" s="4"/>
      <c r="J49431" t="s">
        <v>1063</v>
      </c>
      <c r="K49431" t="s">
        <v>219</v>
      </c>
      <c r="L49431" t="s">
        <v>29</v>
      </c>
      <c r="M49431" t="s">
        <v>9114</v>
      </c>
      <c r="N49431" t="s">
        <v>30</v>
      </c>
      <c r="O49431" t="s">
        <v>24191</v>
      </c>
      <c r="P49431" t="s">
        <v>31</v>
      </c>
      <c r="Q49431" t="s">
        <v>44</v>
      </c>
      <c r="R49431" t="s">
        <v>1663</v>
      </c>
      <c r="S49431" s="5">
        <v>21.76</v>
      </c>
      <c r="T49431">
        <v>4</v>
      </c>
      <c r="U49431">
        <v>0</v>
      </c>
      <c r="V49431" s="5">
        <v>6.9599999999999991</v>
      </c>
      <c r="W49431">
        <v>1.252</v>
      </c>
      <c r="X49431" t="s">
        <v>34</v>
      </c>
      <c r="Y49431" s="5">
        <f t="shared" si="772"/>
        <v>14.800000000000002</v>
      </c>
    </row>
    <row r="49432" spans="1:25" ht="15" customHeight="1" x14ac:dyDescent="0.35">
      <c r="A49432">
        <v>5399</v>
      </c>
      <c r="B49432" t="s">
        <v>29210</v>
      </c>
      <c r="C49432" s="1">
        <v>42314</v>
      </c>
      <c r="D49432" s="1">
        <v>42320</v>
      </c>
      <c r="E49432" t="s">
        <v>24</v>
      </c>
      <c r="F49432" t="s">
        <v>9201</v>
      </c>
      <c r="G49432" t="s">
        <v>1728</v>
      </c>
      <c r="H49432" t="s">
        <v>26</v>
      </c>
      <c r="I49432" s="4"/>
      <c r="J49432" t="s">
        <v>3188</v>
      </c>
      <c r="K49432" t="s">
        <v>3189</v>
      </c>
      <c r="L49432" t="s">
        <v>289</v>
      </c>
      <c r="M49432" t="s">
        <v>9104</v>
      </c>
      <c r="N49432" t="s">
        <v>30</v>
      </c>
      <c r="O49432" t="s">
        <v>25639</v>
      </c>
      <c r="P49432" t="s">
        <v>31</v>
      </c>
      <c r="Q49432" t="s">
        <v>32</v>
      </c>
      <c r="R49432" t="s">
        <v>2552</v>
      </c>
      <c r="S49432" s="5">
        <v>13.932000000000002</v>
      </c>
      <c r="T49432">
        <v>3</v>
      </c>
      <c r="U49432">
        <v>0.4</v>
      </c>
      <c r="V49432" s="5">
        <v>-3.9480000000000004</v>
      </c>
      <c r="W49432">
        <v>1.2509999999999999</v>
      </c>
      <c r="X49432" t="s">
        <v>34</v>
      </c>
      <c r="Y49432" s="5">
        <f t="shared" si="772"/>
        <v>17.880000000000003</v>
      </c>
    </row>
    <row r="49433" spans="1:25" ht="15" customHeight="1" x14ac:dyDescent="0.35">
      <c r="A49433">
        <v>2370</v>
      </c>
      <c r="B49433" t="s">
        <v>40927</v>
      </c>
      <c r="C49433" s="1">
        <v>41269</v>
      </c>
      <c r="D49433" s="1">
        <v>41276</v>
      </c>
      <c r="E49433" t="s">
        <v>24</v>
      </c>
      <c r="F49433" t="s">
        <v>17179</v>
      </c>
      <c r="G49433" t="s">
        <v>1972</v>
      </c>
      <c r="H49433" t="s">
        <v>26</v>
      </c>
      <c r="I49433" s="4"/>
      <c r="J49433" t="s">
        <v>347</v>
      </c>
      <c r="K49433" t="s">
        <v>348</v>
      </c>
      <c r="L49433" t="s">
        <v>29</v>
      </c>
      <c r="M49433" t="s">
        <v>9114</v>
      </c>
      <c r="N49433" t="s">
        <v>30</v>
      </c>
      <c r="O49433" t="s">
        <v>24197</v>
      </c>
      <c r="P49433" t="s">
        <v>31</v>
      </c>
      <c r="Q49433" t="s">
        <v>44</v>
      </c>
      <c r="R49433" t="s">
        <v>1290</v>
      </c>
      <c r="S49433" s="5">
        <v>31.52</v>
      </c>
      <c r="T49433">
        <v>8</v>
      </c>
      <c r="U49433">
        <v>0</v>
      </c>
      <c r="V49433" s="5">
        <v>6.24</v>
      </c>
      <c r="W49433">
        <v>1.2509999999999999</v>
      </c>
      <c r="X49433" t="s">
        <v>34</v>
      </c>
      <c r="Y49433" s="5">
        <f t="shared" si="772"/>
        <v>25.28</v>
      </c>
    </row>
    <row r="49434" spans="1:25" ht="15" customHeight="1" x14ac:dyDescent="0.35">
      <c r="A49434">
        <v>49578</v>
      </c>
      <c r="B49434" t="s">
        <v>28104</v>
      </c>
      <c r="C49434" s="1">
        <v>41967</v>
      </c>
      <c r="D49434" s="1">
        <v>41974</v>
      </c>
      <c r="E49434" t="s">
        <v>24</v>
      </c>
      <c r="F49434" t="s">
        <v>10217</v>
      </c>
      <c r="G49434" t="s">
        <v>560</v>
      </c>
      <c r="H49434" t="s">
        <v>26</v>
      </c>
      <c r="I49434" s="4"/>
      <c r="J49434" t="s">
        <v>8783</v>
      </c>
      <c r="K49434" t="s">
        <v>8784</v>
      </c>
      <c r="L49434" t="s">
        <v>8009</v>
      </c>
      <c r="M49434" t="s">
        <v>9103</v>
      </c>
      <c r="N49434" t="s">
        <v>7965</v>
      </c>
      <c r="O49434" t="s">
        <v>24256</v>
      </c>
      <c r="P49434" t="s">
        <v>31</v>
      </c>
      <c r="Q49434" t="s">
        <v>56</v>
      </c>
      <c r="R49434" t="s">
        <v>3015</v>
      </c>
      <c r="S49434" s="5">
        <v>19.86</v>
      </c>
      <c r="T49434">
        <v>1</v>
      </c>
      <c r="U49434">
        <v>0</v>
      </c>
      <c r="V49434" s="5">
        <v>8.91</v>
      </c>
      <c r="W49434">
        <v>1.25</v>
      </c>
      <c r="X49434" t="s">
        <v>34</v>
      </c>
      <c r="Y49434" s="5">
        <f t="shared" si="772"/>
        <v>10.95</v>
      </c>
    </row>
    <row r="49435" spans="1:25" ht="15" customHeight="1" x14ac:dyDescent="0.35">
      <c r="A49435">
        <v>38053</v>
      </c>
      <c r="B49435" t="s">
        <v>51885</v>
      </c>
      <c r="C49435" s="1">
        <v>42263</v>
      </c>
      <c r="D49435" s="1">
        <v>42267</v>
      </c>
      <c r="E49435" t="s">
        <v>24</v>
      </c>
      <c r="F49435" t="s">
        <v>55914</v>
      </c>
      <c r="G49435" t="s">
        <v>1163</v>
      </c>
      <c r="H49435" t="s">
        <v>78</v>
      </c>
      <c r="I49435" s="4">
        <v>8701</v>
      </c>
      <c r="J49435" t="s">
        <v>5952</v>
      </c>
      <c r="K49435" t="s">
        <v>5838</v>
      </c>
      <c r="L49435" t="s">
        <v>5571</v>
      </c>
      <c r="M49435" t="s">
        <v>9118</v>
      </c>
      <c r="N49435" t="s">
        <v>9111</v>
      </c>
      <c r="O49435" t="s">
        <v>27788</v>
      </c>
      <c r="P49435" t="s">
        <v>39</v>
      </c>
      <c r="Q49435" t="s">
        <v>66</v>
      </c>
      <c r="R49435" t="s">
        <v>7539</v>
      </c>
      <c r="S49435" s="5">
        <v>512.96</v>
      </c>
      <c r="T49435">
        <v>4</v>
      </c>
      <c r="U49435">
        <v>0</v>
      </c>
      <c r="V49435" s="5">
        <v>143.62880000000001</v>
      </c>
      <c r="W49435">
        <v>88.83</v>
      </c>
      <c r="X49435" t="s">
        <v>94</v>
      </c>
      <c r="Y49435" s="5">
        <f t="shared" si="772"/>
        <v>369.33120000000002</v>
      </c>
    </row>
    <row r="49436" spans="1:25" ht="15" customHeight="1" x14ac:dyDescent="0.35">
      <c r="A49436">
        <v>27182</v>
      </c>
      <c r="B49436" t="s">
        <v>28448</v>
      </c>
      <c r="C49436" s="1">
        <v>40917</v>
      </c>
      <c r="D49436" s="1">
        <v>40922</v>
      </c>
      <c r="E49436" t="s">
        <v>24</v>
      </c>
      <c r="F49436" t="s">
        <v>10387</v>
      </c>
      <c r="G49436" t="s">
        <v>1731</v>
      </c>
      <c r="H49436" t="s">
        <v>26</v>
      </c>
      <c r="I49436" s="4"/>
      <c r="J49436" t="s">
        <v>5302</v>
      </c>
      <c r="K49436" t="s">
        <v>5303</v>
      </c>
      <c r="L49436" t="s">
        <v>4787</v>
      </c>
      <c r="M49436" t="s">
        <v>9110</v>
      </c>
      <c r="N49436" t="s">
        <v>9098</v>
      </c>
      <c r="O49436" t="s">
        <v>24591</v>
      </c>
      <c r="P49436" t="s">
        <v>31</v>
      </c>
      <c r="Q49436" t="s">
        <v>44</v>
      </c>
      <c r="R49436" t="s">
        <v>383</v>
      </c>
      <c r="S49436" s="5">
        <v>9.6113999999999997</v>
      </c>
      <c r="T49436">
        <v>2</v>
      </c>
      <c r="U49436">
        <v>0.17</v>
      </c>
      <c r="V49436" s="5">
        <v>7.1399999999999908E-2</v>
      </c>
      <c r="W49436">
        <v>1.25</v>
      </c>
      <c r="X49436" t="s">
        <v>34</v>
      </c>
      <c r="Y49436" s="5">
        <f t="shared" si="772"/>
        <v>9.5399999999999991</v>
      </c>
    </row>
    <row r="49437" spans="1:25" ht="15" customHeight="1" x14ac:dyDescent="0.35">
      <c r="A49437">
        <v>38054</v>
      </c>
      <c r="B49437" t="s">
        <v>51885</v>
      </c>
      <c r="C49437" s="1">
        <v>42263</v>
      </c>
      <c r="D49437" s="1">
        <v>42267</v>
      </c>
      <c r="E49437" t="s">
        <v>24</v>
      </c>
      <c r="F49437" t="s">
        <v>55914</v>
      </c>
      <c r="G49437" t="s">
        <v>1163</v>
      </c>
      <c r="H49437" t="s">
        <v>78</v>
      </c>
      <c r="I49437" s="4">
        <v>8701</v>
      </c>
      <c r="J49437" t="s">
        <v>5952</v>
      </c>
      <c r="K49437" t="s">
        <v>5838</v>
      </c>
      <c r="L49437" t="s">
        <v>5571</v>
      </c>
      <c r="M49437" t="s">
        <v>9118</v>
      </c>
      <c r="N49437" t="s">
        <v>9111</v>
      </c>
      <c r="O49437" t="s">
        <v>27549</v>
      </c>
      <c r="P49437" t="s">
        <v>53</v>
      </c>
      <c r="Q49437" t="s">
        <v>116</v>
      </c>
      <c r="R49437" t="s">
        <v>6569</v>
      </c>
      <c r="S49437" s="5">
        <v>395.93999999999994</v>
      </c>
      <c r="T49437">
        <v>6</v>
      </c>
      <c r="U49437">
        <v>0</v>
      </c>
      <c r="V49437" s="5">
        <v>102.94440000000002</v>
      </c>
      <c r="W49437">
        <v>40.6</v>
      </c>
      <c r="X49437" t="s">
        <v>94</v>
      </c>
      <c r="Y49437" s="5">
        <f t="shared" si="772"/>
        <v>292.99559999999991</v>
      </c>
    </row>
    <row r="49438" spans="1:25" ht="15" customHeight="1" x14ac:dyDescent="0.35">
      <c r="A49438">
        <v>48835</v>
      </c>
      <c r="B49438" t="s">
        <v>28592</v>
      </c>
      <c r="C49438" s="1">
        <v>42355</v>
      </c>
      <c r="D49438" s="1">
        <v>42360</v>
      </c>
      <c r="E49438" t="s">
        <v>24</v>
      </c>
      <c r="F49438" t="s">
        <v>10469</v>
      </c>
      <c r="G49438" t="s">
        <v>315</v>
      </c>
      <c r="H49438" t="s">
        <v>26</v>
      </c>
      <c r="I49438" s="4"/>
      <c r="J49438" t="s">
        <v>7987</v>
      </c>
      <c r="K49438" t="s">
        <v>7988</v>
      </c>
      <c r="L49438" t="s">
        <v>7986</v>
      </c>
      <c r="M49438" t="s">
        <v>9105</v>
      </c>
      <c r="N49438" t="s">
        <v>9098</v>
      </c>
      <c r="O49438" t="s">
        <v>24441</v>
      </c>
      <c r="P49438" t="s">
        <v>31</v>
      </c>
      <c r="Q49438" t="s">
        <v>108</v>
      </c>
      <c r="R49438" t="s">
        <v>2630</v>
      </c>
      <c r="S49438" s="5">
        <v>19.68</v>
      </c>
      <c r="T49438">
        <v>2</v>
      </c>
      <c r="U49438">
        <v>0</v>
      </c>
      <c r="V49438" s="5">
        <v>3.3000000000000003</v>
      </c>
      <c r="W49438">
        <v>1.25</v>
      </c>
      <c r="X49438" t="s">
        <v>34</v>
      </c>
      <c r="Y49438" s="5">
        <f t="shared" si="772"/>
        <v>16.38</v>
      </c>
    </row>
    <row r="49439" spans="1:25" ht="15" customHeight="1" x14ac:dyDescent="0.35">
      <c r="A49439">
        <v>44065</v>
      </c>
      <c r="B49439" t="s">
        <v>28893</v>
      </c>
      <c r="C49439" s="1">
        <v>42055</v>
      </c>
      <c r="D49439" s="1">
        <v>42058</v>
      </c>
      <c r="E49439" t="s">
        <v>99</v>
      </c>
      <c r="F49439" t="s">
        <v>10630</v>
      </c>
      <c r="G49439" t="s">
        <v>1787</v>
      </c>
      <c r="H49439" t="s">
        <v>26</v>
      </c>
      <c r="I49439" s="4"/>
      <c r="J49439" t="s">
        <v>8712</v>
      </c>
      <c r="K49439" t="s">
        <v>8713</v>
      </c>
      <c r="L49439" t="s">
        <v>8064</v>
      </c>
      <c r="M49439" t="s">
        <v>9113</v>
      </c>
      <c r="N49439" t="s">
        <v>9100</v>
      </c>
      <c r="O49439" t="s">
        <v>24990</v>
      </c>
      <c r="P49439" t="s">
        <v>31</v>
      </c>
      <c r="Q49439" t="s">
        <v>204</v>
      </c>
      <c r="R49439" t="s">
        <v>2457</v>
      </c>
      <c r="S49439" s="5">
        <v>7.9110000000000005</v>
      </c>
      <c r="T49439">
        <v>1</v>
      </c>
      <c r="U49439">
        <v>0.7</v>
      </c>
      <c r="V49439" s="5">
        <v>-13.208999999999996</v>
      </c>
      <c r="W49439">
        <v>1.25</v>
      </c>
      <c r="X49439" t="s">
        <v>34</v>
      </c>
      <c r="Y49439" s="5">
        <f t="shared" si="772"/>
        <v>21.119999999999997</v>
      </c>
    </row>
    <row r="49440" spans="1:25" ht="15" customHeight="1" x14ac:dyDescent="0.35">
      <c r="A49440">
        <v>38055</v>
      </c>
      <c r="B49440" t="s">
        <v>51885</v>
      </c>
      <c r="C49440" s="1">
        <v>42263</v>
      </c>
      <c r="D49440" s="1">
        <v>42267</v>
      </c>
      <c r="E49440" t="s">
        <v>24</v>
      </c>
      <c r="F49440" t="s">
        <v>55914</v>
      </c>
      <c r="G49440" t="s">
        <v>1163</v>
      </c>
      <c r="H49440" t="s">
        <v>78</v>
      </c>
      <c r="I49440" s="4">
        <v>8701</v>
      </c>
      <c r="J49440" t="s">
        <v>5952</v>
      </c>
      <c r="K49440" t="s">
        <v>5838</v>
      </c>
      <c r="L49440" t="s">
        <v>5571</v>
      </c>
      <c r="M49440" t="s">
        <v>9118</v>
      </c>
      <c r="N49440" t="s">
        <v>9111</v>
      </c>
      <c r="O49440" t="s">
        <v>25708</v>
      </c>
      <c r="P49440" t="s">
        <v>31</v>
      </c>
      <c r="Q49440" t="s">
        <v>108</v>
      </c>
      <c r="R49440" t="s">
        <v>6050</v>
      </c>
      <c r="S49440" s="5">
        <v>81.96</v>
      </c>
      <c r="T49440">
        <v>2</v>
      </c>
      <c r="U49440">
        <v>0</v>
      </c>
      <c r="V49440" s="5">
        <v>0</v>
      </c>
      <c r="W49440">
        <v>9.4</v>
      </c>
      <c r="X49440" t="s">
        <v>94</v>
      </c>
      <c r="Y49440" s="5">
        <f t="shared" si="772"/>
        <v>81.96</v>
      </c>
    </row>
    <row r="49441" spans="1:25" ht="15" customHeight="1" x14ac:dyDescent="0.35">
      <c r="A49441">
        <v>49679</v>
      </c>
      <c r="B49441" t="s">
        <v>29202</v>
      </c>
      <c r="C49441" s="1">
        <v>41451</v>
      </c>
      <c r="D49441" s="1">
        <v>41457</v>
      </c>
      <c r="E49441" t="s">
        <v>24</v>
      </c>
      <c r="F49441" t="s">
        <v>10814</v>
      </c>
      <c r="G49441" t="s">
        <v>3412</v>
      </c>
      <c r="H49441" t="s">
        <v>69</v>
      </c>
      <c r="I49441" s="4"/>
      <c r="J49441" t="s">
        <v>8334</v>
      </c>
      <c r="K49441" t="s">
        <v>8334</v>
      </c>
      <c r="L49441" t="s">
        <v>7991</v>
      </c>
      <c r="M49441" t="s">
        <v>9099</v>
      </c>
      <c r="N49441" t="s">
        <v>9098</v>
      </c>
      <c r="O49441" t="s">
        <v>25633</v>
      </c>
      <c r="P49441" t="s">
        <v>31</v>
      </c>
      <c r="Q49441" t="s">
        <v>32</v>
      </c>
      <c r="R49441" t="s">
        <v>3402</v>
      </c>
      <c r="S49441" s="5">
        <v>4.5600000000000005</v>
      </c>
      <c r="T49441">
        <v>1</v>
      </c>
      <c r="U49441">
        <v>0</v>
      </c>
      <c r="V49441" s="5">
        <v>1.62</v>
      </c>
      <c r="W49441">
        <v>1.25</v>
      </c>
      <c r="X49441" t="s">
        <v>34</v>
      </c>
      <c r="Y49441" s="5">
        <f t="shared" si="772"/>
        <v>2.9400000000000004</v>
      </c>
    </row>
    <row r="49442" spans="1:25" ht="15" customHeight="1" x14ac:dyDescent="0.35">
      <c r="A49442">
        <v>26854</v>
      </c>
      <c r="B49442" t="s">
        <v>29228</v>
      </c>
      <c r="C49442" s="1">
        <v>41587</v>
      </c>
      <c r="D49442" s="1">
        <v>41589</v>
      </c>
      <c r="E49442" t="s">
        <v>99</v>
      </c>
      <c r="F49442" t="s">
        <v>10825</v>
      </c>
      <c r="G49442" t="s">
        <v>1728</v>
      </c>
      <c r="H49442" t="s">
        <v>26</v>
      </c>
      <c r="I49442" s="4"/>
      <c r="J49442" t="s">
        <v>4779</v>
      </c>
      <c r="K49442" t="s">
        <v>4780</v>
      </c>
      <c r="L49442" t="s">
        <v>4770</v>
      </c>
      <c r="M49442" t="s">
        <v>9110</v>
      </c>
      <c r="N49442" t="s">
        <v>9098</v>
      </c>
      <c r="O49442" t="s">
        <v>24319</v>
      </c>
      <c r="P49442" t="s">
        <v>31</v>
      </c>
      <c r="Q49442" t="s">
        <v>32</v>
      </c>
      <c r="R49442" t="s">
        <v>2874</v>
      </c>
      <c r="S49442" s="5">
        <v>11.591100000000001</v>
      </c>
      <c r="T49442">
        <v>3</v>
      </c>
      <c r="U49442">
        <v>0.47000000000000003</v>
      </c>
      <c r="V49442" s="5">
        <v>-4.608900000000002</v>
      </c>
      <c r="W49442">
        <v>1.25</v>
      </c>
      <c r="X49442" t="s">
        <v>34</v>
      </c>
      <c r="Y49442" s="5">
        <f t="shared" si="772"/>
        <v>16.200000000000003</v>
      </c>
    </row>
    <row r="49443" spans="1:25" ht="15" customHeight="1" x14ac:dyDescent="0.35">
      <c r="A49443">
        <v>38052</v>
      </c>
      <c r="B49443" t="s">
        <v>51885</v>
      </c>
      <c r="C49443" s="1">
        <v>42263</v>
      </c>
      <c r="D49443" s="1">
        <v>42267</v>
      </c>
      <c r="E49443" t="s">
        <v>24</v>
      </c>
      <c r="F49443" t="s">
        <v>55914</v>
      </c>
      <c r="G49443" t="s">
        <v>1163</v>
      </c>
      <c r="H49443" t="s">
        <v>78</v>
      </c>
      <c r="I49443" s="4">
        <v>8701</v>
      </c>
      <c r="J49443" t="s">
        <v>5952</v>
      </c>
      <c r="K49443" t="s">
        <v>5838</v>
      </c>
      <c r="L49443" t="s">
        <v>5571</v>
      </c>
      <c r="M49443" t="s">
        <v>9118</v>
      </c>
      <c r="N49443" t="s">
        <v>9111</v>
      </c>
      <c r="O49443" t="s">
        <v>25508</v>
      </c>
      <c r="P49443" t="s">
        <v>39</v>
      </c>
      <c r="Q49443" t="s">
        <v>40</v>
      </c>
      <c r="R49443" t="s">
        <v>7375</v>
      </c>
      <c r="S49443" s="5">
        <v>47.400000000000006</v>
      </c>
      <c r="T49443">
        <v>5</v>
      </c>
      <c r="U49443">
        <v>0</v>
      </c>
      <c r="V49443" s="5">
        <v>18.960000000000004</v>
      </c>
      <c r="W49443">
        <v>7.59</v>
      </c>
      <c r="X49443" t="s">
        <v>94</v>
      </c>
      <c r="Y49443" s="5">
        <f t="shared" si="772"/>
        <v>28.44</v>
      </c>
    </row>
    <row r="49444" spans="1:25" ht="15" customHeight="1" x14ac:dyDescent="0.35">
      <c r="A49444">
        <v>10499</v>
      </c>
      <c r="B49444" t="s">
        <v>30543</v>
      </c>
      <c r="C49444" s="1">
        <v>41688</v>
      </c>
      <c r="D49444" s="1">
        <v>41695</v>
      </c>
      <c r="E49444" t="s">
        <v>24</v>
      </c>
      <c r="F49444" t="s">
        <v>11526</v>
      </c>
      <c r="G49444" t="s">
        <v>879</v>
      </c>
      <c r="H49444" t="s">
        <v>78</v>
      </c>
      <c r="I49444" s="4"/>
      <c r="J49444" t="s">
        <v>3633</v>
      </c>
      <c r="K49444" t="s">
        <v>3634</v>
      </c>
      <c r="L49444" t="s">
        <v>3536</v>
      </c>
      <c r="M49444" t="s">
        <v>9101</v>
      </c>
      <c r="N49444" t="s">
        <v>9100</v>
      </c>
      <c r="O49444" t="s">
        <v>24134</v>
      </c>
      <c r="P49444" t="s">
        <v>31</v>
      </c>
      <c r="Q49444" t="s">
        <v>44</v>
      </c>
      <c r="R49444" t="s">
        <v>2486</v>
      </c>
      <c r="S49444" s="5">
        <v>33.57</v>
      </c>
      <c r="T49444">
        <v>3</v>
      </c>
      <c r="U49444">
        <v>0</v>
      </c>
      <c r="V49444" s="5">
        <v>8.64</v>
      </c>
      <c r="W49444">
        <v>1.25</v>
      </c>
      <c r="X49444" t="s">
        <v>34</v>
      </c>
      <c r="Y49444" s="5">
        <f t="shared" si="772"/>
        <v>24.93</v>
      </c>
    </row>
    <row r="49445" spans="1:25" ht="15" customHeight="1" x14ac:dyDescent="0.35">
      <c r="A49445">
        <v>7421</v>
      </c>
      <c r="B49445" t="s">
        <v>30665</v>
      </c>
      <c r="C49445" s="1">
        <v>42132</v>
      </c>
      <c r="D49445" s="1">
        <v>42139</v>
      </c>
      <c r="E49445" t="s">
        <v>24</v>
      </c>
      <c r="F49445" t="s">
        <v>11599</v>
      </c>
      <c r="G49445" t="s">
        <v>340</v>
      </c>
      <c r="H49445" t="s">
        <v>69</v>
      </c>
      <c r="I49445" s="4"/>
      <c r="J49445" t="s">
        <v>328</v>
      </c>
      <c r="K49445" t="s">
        <v>329</v>
      </c>
      <c r="L49445" t="s">
        <v>330</v>
      </c>
      <c r="M49445" t="s">
        <v>130</v>
      </c>
      <c r="N49445" t="s">
        <v>30</v>
      </c>
      <c r="O49445" t="s">
        <v>24059</v>
      </c>
      <c r="P49445" t="s">
        <v>31</v>
      </c>
      <c r="Q49445" t="s">
        <v>56</v>
      </c>
      <c r="R49445" t="s">
        <v>2978</v>
      </c>
      <c r="S49445" s="5">
        <v>45.36</v>
      </c>
      <c r="T49445">
        <v>3</v>
      </c>
      <c r="U49445">
        <v>0.4</v>
      </c>
      <c r="V49445" s="5">
        <v>7.5599999999999969</v>
      </c>
      <c r="W49445">
        <v>1.25</v>
      </c>
      <c r="X49445" t="s">
        <v>34</v>
      </c>
      <c r="Y49445" s="5">
        <f t="shared" si="772"/>
        <v>37.800000000000004</v>
      </c>
    </row>
    <row r="49446" spans="1:25" ht="15" customHeight="1" x14ac:dyDescent="0.35">
      <c r="A49446">
        <v>28717</v>
      </c>
      <c r="B49446" t="s">
        <v>31337</v>
      </c>
      <c r="C49446" s="1">
        <v>42232</v>
      </c>
      <c r="D49446" s="1">
        <v>42235</v>
      </c>
      <c r="E49446" t="s">
        <v>89</v>
      </c>
      <c r="F49446" t="s">
        <v>11972</v>
      </c>
      <c r="G49446" t="s">
        <v>2312</v>
      </c>
      <c r="H49446" t="s">
        <v>26</v>
      </c>
      <c r="I49446" s="4"/>
      <c r="J49446" t="s">
        <v>4766</v>
      </c>
      <c r="K49446" t="s">
        <v>4752</v>
      </c>
      <c r="L49446" t="s">
        <v>4753</v>
      </c>
      <c r="M49446" t="s">
        <v>9110</v>
      </c>
      <c r="N49446" t="s">
        <v>9098</v>
      </c>
      <c r="O49446" t="s">
        <v>25484</v>
      </c>
      <c r="P49446" t="s">
        <v>31</v>
      </c>
      <c r="Q49446" t="s">
        <v>204</v>
      </c>
      <c r="R49446" t="s">
        <v>1199</v>
      </c>
      <c r="S49446" s="5">
        <v>22.522499999999997</v>
      </c>
      <c r="T49446">
        <v>3</v>
      </c>
      <c r="U49446">
        <v>0.45</v>
      </c>
      <c r="V49446" s="5">
        <v>2.0025000000000013</v>
      </c>
      <c r="W49446">
        <v>1.25</v>
      </c>
      <c r="X49446" t="s">
        <v>34</v>
      </c>
      <c r="Y49446" s="5">
        <f t="shared" si="772"/>
        <v>20.519999999999996</v>
      </c>
    </row>
    <row r="49447" spans="1:25" ht="15" customHeight="1" x14ac:dyDescent="0.35">
      <c r="A49447">
        <v>33444</v>
      </c>
      <c r="B49447" t="s">
        <v>51914</v>
      </c>
      <c r="C49447" s="1">
        <v>41816</v>
      </c>
      <c r="D49447" s="1">
        <v>41820</v>
      </c>
      <c r="E49447" t="s">
        <v>24</v>
      </c>
      <c r="F49447" t="s">
        <v>55915</v>
      </c>
      <c r="G49447" t="s">
        <v>1984</v>
      </c>
      <c r="H49447" t="s">
        <v>78</v>
      </c>
      <c r="I49447" s="4">
        <v>17403</v>
      </c>
      <c r="J49447" t="s">
        <v>3948</v>
      </c>
      <c r="K49447" t="s">
        <v>5613</v>
      </c>
      <c r="L49447" t="s">
        <v>5571</v>
      </c>
      <c r="M49447" t="s">
        <v>9118</v>
      </c>
      <c r="N49447" t="s">
        <v>9111</v>
      </c>
      <c r="O49447" t="s">
        <v>24487</v>
      </c>
      <c r="P49447" t="s">
        <v>31</v>
      </c>
      <c r="Q49447" t="s">
        <v>108</v>
      </c>
      <c r="R49447" t="s">
        <v>5645</v>
      </c>
      <c r="S49447" s="5">
        <v>254.35200000000003</v>
      </c>
      <c r="T49447">
        <v>6</v>
      </c>
      <c r="U49447">
        <v>0.2</v>
      </c>
      <c r="V49447" s="5">
        <v>-50.870400000000018</v>
      </c>
      <c r="W49447">
        <v>43.03</v>
      </c>
      <c r="X49447" t="s">
        <v>94</v>
      </c>
      <c r="Y49447" s="5">
        <f t="shared" si="772"/>
        <v>305.22240000000005</v>
      </c>
    </row>
    <row r="49448" spans="1:25" ht="15" customHeight="1" x14ac:dyDescent="0.35">
      <c r="A49448">
        <v>23753</v>
      </c>
      <c r="B49448" t="s">
        <v>31599</v>
      </c>
      <c r="C49448" s="1">
        <v>41151</v>
      </c>
      <c r="D49448" s="1">
        <v>41155</v>
      </c>
      <c r="E49448" t="s">
        <v>24</v>
      </c>
      <c r="F49448" t="s">
        <v>12119</v>
      </c>
      <c r="G49448" t="s">
        <v>866</v>
      </c>
      <c r="H49448" t="s">
        <v>26</v>
      </c>
      <c r="I49448" s="4"/>
      <c r="J49448" t="s">
        <v>4906</v>
      </c>
      <c r="K49448" t="s">
        <v>4907</v>
      </c>
      <c r="L49448" t="s">
        <v>4837</v>
      </c>
      <c r="M49448" t="s">
        <v>9099</v>
      </c>
      <c r="N49448" t="s">
        <v>9098</v>
      </c>
      <c r="O49448" t="s">
        <v>26780</v>
      </c>
      <c r="P49448" t="s">
        <v>39</v>
      </c>
      <c r="Q49448" t="s">
        <v>131</v>
      </c>
      <c r="R49448" t="s">
        <v>3321</v>
      </c>
      <c r="S49448" s="5">
        <v>374.85599999999994</v>
      </c>
      <c r="T49448">
        <v>4</v>
      </c>
      <c r="U49448">
        <v>0.8</v>
      </c>
      <c r="V49448" s="5">
        <v>-1218.3840000000002</v>
      </c>
      <c r="W49448">
        <v>1.25</v>
      </c>
      <c r="X49448" t="s">
        <v>34</v>
      </c>
      <c r="Y49448" s="5">
        <f t="shared" si="772"/>
        <v>1593.2400000000002</v>
      </c>
    </row>
    <row r="49449" spans="1:25" ht="15" customHeight="1" x14ac:dyDescent="0.35">
      <c r="A49449">
        <v>33442</v>
      </c>
      <c r="B49449" t="s">
        <v>51914</v>
      </c>
      <c r="C49449" s="1">
        <v>41816</v>
      </c>
      <c r="D49449" s="1">
        <v>41820</v>
      </c>
      <c r="E49449" t="s">
        <v>24</v>
      </c>
      <c r="F49449" t="s">
        <v>55915</v>
      </c>
      <c r="G49449" t="s">
        <v>1984</v>
      </c>
      <c r="H49449" t="s">
        <v>78</v>
      </c>
      <c r="I49449" s="4">
        <v>17403</v>
      </c>
      <c r="J49449" t="s">
        <v>3948</v>
      </c>
      <c r="K49449" t="s">
        <v>5613</v>
      </c>
      <c r="L49449" t="s">
        <v>5571</v>
      </c>
      <c r="M49449" t="s">
        <v>9118</v>
      </c>
      <c r="N49449" t="s">
        <v>9111</v>
      </c>
      <c r="O49449" t="s">
        <v>26460</v>
      </c>
      <c r="P49449" t="s">
        <v>39</v>
      </c>
      <c r="Q49449" t="s">
        <v>66</v>
      </c>
      <c r="R49449" t="s">
        <v>5891</v>
      </c>
      <c r="S49449" s="5">
        <v>422.05799999999994</v>
      </c>
      <c r="T49449">
        <v>3</v>
      </c>
      <c r="U49449">
        <v>0.3</v>
      </c>
      <c r="V49449" s="5">
        <v>-18.088200000000001</v>
      </c>
      <c r="W49449">
        <v>38.340000000000003</v>
      </c>
      <c r="X49449" t="s">
        <v>94</v>
      </c>
      <c r="Y49449" s="5">
        <f t="shared" si="772"/>
        <v>440.14619999999991</v>
      </c>
    </row>
    <row r="49450" spans="1:25" ht="15" customHeight="1" x14ac:dyDescent="0.35">
      <c r="A49450">
        <v>33588</v>
      </c>
      <c r="B49450" t="s">
        <v>51915</v>
      </c>
      <c r="C49450" s="1">
        <v>41384</v>
      </c>
      <c r="D49450" s="1">
        <v>41389</v>
      </c>
      <c r="E49450" t="s">
        <v>24</v>
      </c>
      <c r="F49450" t="s">
        <v>55916</v>
      </c>
      <c r="G49450" t="s">
        <v>1984</v>
      </c>
      <c r="H49450" t="s">
        <v>78</v>
      </c>
      <c r="I49450" s="4">
        <v>31907</v>
      </c>
      <c r="J49450" t="s">
        <v>5741</v>
      </c>
      <c r="K49450" t="s">
        <v>6005</v>
      </c>
      <c r="L49450" t="s">
        <v>5571</v>
      </c>
      <c r="M49450" t="s">
        <v>9117</v>
      </c>
      <c r="N49450" t="s">
        <v>9111</v>
      </c>
      <c r="O49450" t="s">
        <v>26927</v>
      </c>
      <c r="P49450" t="s">
        <v>39</v>
      </c>
      <c r="Q49450" t="s">
        <v>40</v>
      </c>
      <c r="R49450" t="s">
        <v>6886</v>
      </c>
      <c r="S49450" s="5">
        <v>595.38</v>
      </c>
      <c r="T49450">
        <v>6</v>
      </c>
      <c r="U49450">
        <v>0</v>
      </c>
      <c r="V49450" s="5">
        <v>297.69</v>
      </c>
      <c r="W49450">
        <v>31.68</v>
      </c>
      <c r="X49450" t="s">
        <v>34</v>
      </c>
      <c r="Y49450" s="5">
        <f t="shared" si="772"/>
        <v>297.69</v>
      </c>
    </row>
    <row r="49451" spans="1:25" ht="15" customHeight="1" x14ac:dyDescent="0.35">
      <c r="A49451">
        <v>44946</v>
      </c>
      <c r="B49451" t="s">
        <v>32778</v>
      </c>
      <c r="C49451" s="1">
        <v>41237</v>
      </c>
      <c r="D49451" s="1">
        <v>41240</v>
      </c>
      <c r="E49451" t="s">
        <v>89</v>
      </c>
      <c r="F49451" t="s">
        <v>12752</v>
      </c>
      <c r="G49451" t="s">
        <v>775</v>
      </c>
      <c r="H49451" t="s">
        <v>26</v>
      </c>
      <c r="I49451" s="4"/>
      <c r="J49451" t="s">
        <v>8795</v>
      </c>
      <c r="K49451" t="s">
        <v>8796</v>
      </c>
      <c r="L49451" t="s">
        <v>8006</v>
      </c>
      <c r="M49451" t="s">
        <v>9105</v>
      </c>
      <c r="N49451" t="s">
        <v>9098</v>
      </c>
      <c r="O49451" t="s">
        <v>25211</v>
      </c>
      <c r="P49451" t="s">
        <v>31</v>
      </c>
      <c r="Q49451" t="s">
        <v>204</v>
      </c>
      <c r="R49451" t="s">
        <v>1317</v>
      </c>
      <c r="S49451" s="5">
        <v>36.36</v>
      </c>
      <c r="T49451">
        <v>6</v>
      </c>
      <c r="U49451">
        <v>0.6</v>
      </c>
      <c r="V49451" s="5">
        <v>-39.239999999999995</v>
      </c>
      <c r="W49451">
        <v>1.25</v>
      </c>
      <c r="X49451" t="s">
        <v>94</v>
      </c>
      <c r="Y49451" s="5">
        <f t="shared" si="772"/>
        <v>75.599999999999994</v>
      </c>
    </row>
    <row r="49452" spans="1:25" ht="15" customHeight="1" x14ac:dyDescent="0.35">
      <c r="A49452">
        <v>28662</v>
      </c>
      <c r="B49452" t="s">
        <v>32799</v>
      </c>
      <c r="C49452" s="1">
        <v>41682</v>
      </c>
      <c r="D49452" s="1">
        <v>41689</v>
      </c>
      <c r="E49452" t="s">
        <v>24</v>
      </c>
      <c r="F49452" t="s">
        <v>12768</v>
      </c>
      <c r="G49452" t="s">
        <v>651</v>
      </c>
      <c r="H49452" t="s">
        <v>78</v>
      </c>
      <c r="I49452" s="4"/>
      <c r="J49452" t="s">
        <v>4968</v>
      </c>
      <c r="K49452" t="s">
        <v>4969</v>
      </c>
      <c r="L49452" t="s">
        <v>4770</v>
      </c>
      <c r="M49452" t="s">
        <v>9110</v>
      </c>
      <c r="N49452" t="s">
        <v>9098</v>
      </c>
      <c r="O49452" t="s">
        <v>27014</v>
      </c>
      <c r="P49452" t="s">
        <v>31</v>
      </c>
      <c r="Q49452" t="s">
        <v>204</v>
      </c>
      <c r="R49452" t="s">
        <v>4061</v>
      </c>
      <c r="S49452" s="5">
        <v>12.576899999999998</v>
      </c>
      <c r="T49452">
        <v>1</v>
      </c>
      <c r="U49452">
        <v>0.47000000000000003</v>
      </c>
      <c r="V49452" s="5">
        <v>-4.0430999999999981</v>
      </c>
      <c r="W49452">
        <v>1.25</v>
      </c>
      <c r="X49452" t="s">
        <v>34</v>
      </c>
      <c r="Y49452" s="5">
        <f t="shared" si="772"/>
        <v>16.619999999999997</v>
      </c>
    </row>
    <row r="49453" spans="1:25" ht="15" customHeight="1" x14ac:dyDescent="0.35">
      <c r="A49453">
        <v>22918</v>
      </c>
      <c r="B49453" t="s">
        <v>32863</v>
      </c>
      <c r="C49453" s="1">
        <v>42143</v>
      </c>
      <c r="D49453" s="1">
        <v>42147</v>
      </c>
      <c r="E49453" t="s">
        <v>24</v>
      </c>
      <c r="F49453" t="s">
        <v>12809</v>
      </c>
      <c r="G49453" t="s">
        <v>2145</v>
      </c>
      <c r="H49453" t="s">
        <v>78</v>
      </c>
      <c r="I49453" s="4"/>
      <c r="J49453" t="s">
        <v>4856</v>
      </c>
      <c r="K49453" t="s">
        <v>4889</v>
      </c>
      <c r="L49453" t="s">
        <v>4750</v>
      </c>
      <c r="M49453" t="s">
        <v>9112</v>
      </c>
      <c r="N49453" t="s">
        <v>9098</v>
      </c>
      <c r="O49453" t="s">
        <v>26480</v>
      </c>
      <c r="P49453" t="s">
        <v>31</v>
      </c>
      <c r="Q49453" t="s">
        <v>44</v>
      </c>
      <c r="R49453" t="s">
        <v>676</v>
      </c>
      <c r="S49453" s="5">
        <v>31.799999999999997</v>
      </c>
      <c r="T49453">
        <v>4</v>
      </c>
      <c r="U49453">
        <v>0</v>
      </c>
      <c r="V49453" s="5">
        <v>5.64</v>
      </c>
      <c r="W49453">
        <v>1.25</v>
      </c>
      <c r="X49453" t="s">
        <v>34</v>
      </c>
      <c r="Y49453" s="5">
        <f t="shared" si="772"/>
        <v>26.159999999999997</v>
      </c>
    </row>
    <row r="49454" spans="1:25" ht="15" customHeight="1" x14ac:dyDescent="0.35">
      <c r="A49454">
        <v>33587</v>
      </c>
      <c r="B49454" t="s">
        <v>51915</v>
      </c>
      <c r="C49454" s="1">
        <v>41384</v>
      </c>
      <c r="D49454" s="1">
        <v>41389</v>
      </c>
      <c r="E49454" t="s">
        <v>24</v>
      </c>
      <c r="F49454" t="s">
        <v>55916</v>
      </c>
      <c r="G49454" t="s">
        <v>1984</v>
      </c>
      <c r="H49454" t="s">
        <v>78</v>
      </c>
      <c r="I49454" s="4">
        <v>31907</v>
      </c>
      <c r="J49454" t="s">
        <v>5741</v>
      </c>
      <c r="K49454" t="s">
        <v>6005</v>
      </c>
      <c r="L49454" t="s">
        <v>5571</v>
      </c>
      <c r="M49454" t="s">
        <v>9117</v>
      </c>
      <c r="N49454" t="s">
        <v>9111</v>
      </c>
      <c r="O49454" t="s">
        <v>26763</v>
      </c>
      <c r="P49454" t="s">
        <v>53</v>
      </c>
      <c r="Q49454" t="s">
        <v>116</v>
      </c>
      <c r="R49454" t="s">
        <v>6414</v>
      </c>
      <c r="S49454" s="5">
        <v>287.96999999999997</v>
      </c>
      <c r="T49454">
        <v>3</v>
      </c>
      <c r="U49454">
        <v>0</v>
      </c>
      <c r="V49454" s="5">
        <v>77.751899999999992</v>
      </c>
      <c r="W49454">
        <v>19.91</v>
      </c>
      <c r="X49454" t="s">
        <v>34</v>
      </c>
      <c r="Y49454" s="5">
        <f t="shared" si="772"/>
        <v>210.21809999999999</v>
      </c>
    </row>
    <row r="49455" spans="1:25" ht="15" customHeight="1" x14ac:dyDescent="0.35">
      <c r="A49455">
        <v>32361</v>
      </c>
      <c r="B49455" t="s">
        <v>51912</v>
      </c>
      <c r="C49455" s="1">
        <v>41380</v>
      </c>
      <c r="D49455" s="1">
        <v>41385</v>
      </c>
      <c r="E49455" t="s">
        <v>24</v>
      </c>
      <c r="F49455" t="s">
        <v>55915</v>
      </c>
      <c r="G49455" t="s">
        <v>1984</v>
      </c>
      <c r="H49455" t="s">
        <v>78</v>
      </c>
      <c r="I49455" s="4">
        <v>43615</v>
      </c>
      <c r="J49455" t="s">
        <v>3000</v>
      </c>
      <c r="K49455" t="s">
        <v>5742</v>
      </c>
      <c r="L49455" t="s">
        <v>5571</v>
      </c>
      <c r="M49455" t="s">
        <v>9118</v>
      </c>
      <c r="N49455" t="s">
        <v>9111</v>
      </c>
      <c r="O49455" t="s">
        <v>27549</v>
      </c>
      <c r="P49455" t="s">
        <v>53</v>
      </c>
      <c r="Q49455" t="s">
        <v>116</v>
      </c>
      <c r="R49455" t="s">
        <v>6569</v>
      </c>
      <c r="S49455" s="5">
        <v>118.78199999999998</v>
      </c>
      <c r="T49455">
        <v>3</v>
      </c>
      <c r="U49455">
        <v>0.4</v>
      </c>
      <c r="V49455" s="5">
        <v>-27.715799999999994</v>
      </c>
      <c r="W49455">
        <v>15.25</v>
      </c>
      <c r="X49455" t="s">
        <v>94</v>
      </c>
      <c r="Y49455" s="5">
        <f t="shared" si="772"/>
        <v>146.49779999999998</v>
      </c>
    </row>
    <row r="49456" spans="1:25" ht="15" customHeight="1" x14ac:dyDescent="0.35">
      <c r="A49456">
        <v>48082</v>
      </c>
      <c r="B49456" t="s">
        <v>33823</v>
      </c>
      <c r="C49456" s="1">
        <v>41213</v>
      </c>
      <c r="D49456" s="1">
        <v>41217</v>
      </c>
      <c r="E49456" t="s">
        <v>24</v>
      </c>
      <c r="F49456" t="s">
        <v>13321</v>
      </c>
      <c r="G49456" t="s">
        <v>1278</v>
      </c>
      <c r="H49456" t="s">
        <v>69</v>
      </c>
      <c r="I49456" s="4"/>
      <c r="J49456" t="s">
        <v>8325</v>
      </c>
      <c r="K49456" t="s">
        <v>8005</v>
      </c>
      <c r="L49456" t="s">
        <v>8006</v>
      </c>
      <c r="M49456" t="s">
        <v>9105</v>
      </c>
      <c r="N49456" t="s">
        <v>9098</v>
      </c>
      <c r="O49456" t="s">
        <v>24770</v>
      </c>
      <c r="P49456" t="s">
        <v>31</v>
      </c>
      <c r="Q49456" t="s">
        <v>44</v>
      </c>
      <c r="R49456" t="s">
        <v>652</v>
      </c>
      <c r="S49456" s="5">
        <v>11.664000000000001</v>
      </c>
      <c r="T49456">
        <v>1</v>
      </c>
      <c r="U49456">
        <v>0.6</v>
      </c>
      <c r="V49456" s="5">
        <v>-9.0660000000000025</v>
      </c>
      <c r="W49456">
        <v>1.25</v>
      </c>
      <c r="X49456" t="s">
        <v>94</v>
      </c>
      <c r="Y49456" s="5">
        <f t="shared" si="772"/>
        <v>20.730000000000004</v>
      </c>
    </row>
    <row r="49457" spans="1:25" ht="15" customHeight="1" x14ac:dyDescent="0.35">
      <c r="A49457">
        <v>49505</v>
      </c>
      <c r="B49457" t="s">
        <v>34218</v>
      </c>
      <c r="C49457" s="1">
        <v>41261</v>
      </c>
      <c r="D49457" s="1">
        <v>41263</v>
      </c>
      <c r="E49457" t="s">
        <v>89</v>
      </c>
      <c r="F49457" t="s">
        <v>13530</v>
      </c>
      <c r="G49457" t="s">
        <v>838</v>
      </c>
      <c r="H49457" t="s">
        <v>78</v>
      </c>
      <c r="I49457" s="4"/>
      <c r="J49457" t="s">
        <v>8344</v>
      </c>
      <c r="K49457" t="s">
        <v>8344</v>
      </c>
      <c r="L49457" t="s">
        <v>8053</v>
      </c>
      <c r="M49457" t="s">
        <v>4757</v>
      </c>
      <c r="N49457" t="s">
        <v>9098</v>
      </c>
      <c r="O49457" t="s">
        <v>24749</v>
      </c>
      <c r="P49457" t="s">
        <v>31</v>
      </c>
      <c r="Q49457" t="s">
        <v>108</v>
      </c>
      <c r="R49457" t="s">
        <v>1968</v>
      </c>
      <c r="S49457" s="5">
        <v>7.9290000000000003</v>
      </c>
      <c r="T49457">
        <v>1</v>
      </c>
      <c r="U49457">
        <v>0.7</v>
      </c>
      <c r="V49457" s="5">
        <v>-7.6709999999999976</v>
      </c>
      <c r="W49457">
        <v>1.25</v>
      </c>
      <c r="X49457" t="s">
        <v>94</v>
      </c>
      <c r="Y49457" s="5">
        <f t="shared" si="772"/>
        <v>15.599999999999998</v>
      </c>
    </row>
    <row r="49458" spans="1:25" ht="15" customHeight="1" x14ac:dyDescent="0.35">
      <c r="A49458">
        <v>19683</v>
      </c>
      <c r="B49458" t="s">
        <v>34284</v>
      </c>
      <c r="C49458" s="1">
        <v>42223</v>
      </c>
      <c r="D49458" s="1">
        <v>42228</v>
      </c>
      <c r="E49458" t="s">
        <v>24</v>
      </c>
      <c r="F49458" t="s">
        <v>13563</v>
      </c>
      <c r="G49458" t="s">
        <v>50</v>
      </c>
      <c r="H49458" t="s">
        <v>26</v>
      </c>
      <c r="I49458" s="4"/>
      <c r="J49458" t="s">
        <v>3940</v>
      </c>
      <c r="K49458" t="s">
        <v>3940</v>
      </c>
      <c r="L49458" t="s">
        <v>3610</v>
      </c>
      <c r="M49458" t="s">
        <v>9113</v>
      </c>
      <c r="N49458" t="s">
        <v>9100</v>
      </c>
      <c r="O49458" t="s">
        <v>24720</v>
      </c>
      <c r="P49458" t="s">
        <v>31</v>
      </c>
      <c r="Q49458" t="s">
        <v>46</v>
      </c>
      <c r="R49458" t="s">
        <v>1523</v>
      </c>
      <c r="S49458" s="5">
        <v>43.515000000000001</v>
      </c>
      <c r="T49458">
        <v>3</v>
      </c>
      <c r="U49458">
        <v>0.5</v>
      </c>
      <c r="V49458" s="5">
        <v>-7.875</v>
      </c>
      <c r="W49458">
        <v>1.25</v>
      </c>
      <c r="X49458" t="s">
        <v>34</v>
      </c>
      <c r="Y49458" s="5">
        <f t="shared" si="772"/>
        <v>51.39</v>
      </c>
    </row>
    <row r="49459" spans="1:25" ht="15" customHeight="1" x14ac:dyDescent="0.35">
      <c r="A49459">
        <v>41776</v>
      </c>
      <c r="B49459" t="s">
        <v>34404</v>
      </c>
      <c r="C49459" s="1">
        <v>41121</v>
      </c>
      <c r="D49459" s="1">
        <v>41123</v>
      </c>
      <c r="E49459" t="s">
        <v>89</v>
      </c>
      <c r="F49459" t="s">
        <v>13624</v>
      </c>
      <c r="G49459" t="s">
        <v>715</v>
      </c>
      <c r="H49459" t="s">
        <v>78</v>
      </c>
      <c r="I49459" s="4"/>
      <c r="J49459" t="s">
        <v>8044</v>
      </c>
      <c r="K49459" t="s">
        <v>8044</v>
      </c>
      <c r="L49459" t="s">
        <v>8016</v>
      </c>
      <c r="M49459" t="s">
        <v>9108</v>
      </c>
      <c r="N49459" t="s">
        <v>7965</v>
      </c>
      <c r="O49459" t="s">
        <v>24578</v>
      </c>
      <c r="P49459" t="s">
        <v>31</v>
      </c>
      <c r="Q49459" t="s">
        <v>44</v>
      </c>
      <c r="R49459" t="s">
        <v>1956</v>
      </c>
      <c r="S49459" s="5">
        <v>1.6020000000000005</v>
      </c>
      <c r="T49459">
        <v>1</v>
      </c>
      <c r="U49459">
        <v>0.7</v>
      </c>
      <c r="V49459" s="5">
        <v>-1.5780000000000003</v>
      </c>
      <c r="W49459">
        <v>1.25</v>
      </c>
      <c r="X49459" t="s">
        <v>139</v>
      </c>
      <c r="Y49459" s="5">
        <f t="shared" si="772"/>
        <v>3.1800000000000006</v>
      </c>
    </row>
    <row r="49460" spans="1:25" ht="15" customHeight="1" x14ac:dyDescent="0.35">
      <c r="A49460">
        <v>15974</v>
      </c>
      <c r="B49460" t="s">
        <v>34423</v>
      </c>
      <c r="C49460" s="1">
        <v>41889</v>
      </c>
      <c r="D49460" s="1">
        <v>41894</v>
      </c>
      <c r="E49460" t="s">
        <v>89</v>
      </c>
      <c r="F49460" t="s">
        <v>13637</v>
      </c>
      <c r="G49460" t="s">
        <v>3125</v>
      </c>
      <c r="H49460" t="s">
        <v>26</v>
      </c>
      <c r="I49460" s="4"/>
      <c r="J49460" t="s">
        <v>4153</v>
      </c>
      <c r="K49460" t="s">
        <v>4053</v>
      </c>
      <c r="L49460" t="s">
        <v>3791</v>
      </c>
      <c r="M49460" t="s">
        <v>9113</v>
      </c>
      <c r="N49460" t="s">
        <v>9100</v>
      </c>
      <c r="O49460" t="s">
        <v>25039</v>
      </c>
      <c r="P49460" t="s">
        <v>31</v>
      </c>
      <c r="Q49460" t="s">
        <v>46</v>
      </c>
      <c r="R49460" t="s">
        <v>235</v>
      </c>
      <c r="S49460" s="5">
        <v>19.77</v>
      </c>
      <c r="T49460">
        <v>2</v>
      </c>
      <c r="U49460">
        <v>0.5</v>
      </c>
      <c r="V49460" s="5">
        <v>-3.2100000000000009</v>
      </c>
      <c r="W49460">
        <v>1.25</v>
      </c>
      <c r="X49460" t="s">
        <v>34</v>
      </c>
      <c r="Y49460" s="5">
        <f t="shared" si="772"/>
        <v>22.98</v>
      </c>
    </row>
    <row r="49461" spans="1:25" ht="15" customHeight="1" x14ac:dyDescent="0.35">
      <c r="A49461">
        <v>32358</v>
      </c>
      <c r="B49461" t="s">
        <v>51912</v>
      </c>
      <c r="C49461" s="1">
        <v>41380</v>
      </c>
      <c r="D49461" s="1">
        <v>41385</v>
      </c>
      <c r="E49461" t="s">
        <v>24</v>
      </c>
      <c r="F49461" t="s">
        <v>55915</v>
      </c>
      <c r="G49461" t="s">
        <v>1984</v>
      </c>
      <c r="H49461" t="s">
        <v>78</v>
      </c>
      <c r="I49461" s="4">
        <v>43615</v>
      </c>
      <c r="J49461" t="s">
        <v>3000</v>
      </c>
      <c r="K49461" t="s">
        <v>5742</v>
      </c>
      <c r="L49461" t="s">
        <v>5571</v>
      </c>
      <c r="M49461" t="s">
        <v>9118</v>
      </c>
      <c r="N49461" t="s">
        <v>9111</v>
      </c>
      <c r="O49461" t="s">
        <v>26188</v>
      </c>
      <c r="P49461" t="s">
        <v>31</v>
      </c>
      <c r="Q49461" t="s">
        <v>119</v>
      </c>
      <c r="R49461" t="s">
        <v>6281</v>
      </c>
      <c r="S49461" s="5">
        <v>45.216000000000001</v>
      </c>
      <c r="T49461">
        <v>3</v>
      </c>
      <c r="U49461">
        <v>0.2</v>
      </c>
      <c r="V49461" s="5">
        <v>4.5215999999999994</v>
      </c>
      <c r="W49461">
        <v>4.18</v>
      </c>
      <c r="X49461" t="s">
        <v>94</v>
      </c>
      <c r="Y49461" s="5">
        <f t="shared" si="772"/>
        <v>40.694400000000002</v>
      </c>
    </row>
    <row r="49462" spans="1:25" ht="15" customHeight="1" x14ac:dyDescent="0.35">
      <c r="A49462">
        <v>36045</v>
      </c>
      <c r="B49462" t="s">
        <v>51917</v>
      </c>
      <c r="C49462" s="1">
        <v>41702</v>
      </c>
      <c r="D49462" s="1">
        <v>41702</v>
      </c>
      <c r="E49462" t="s">
        <v>149</v>
      </c>
      <c r="F49462" t="s">
        <v>55917</v>
      </c>
      <c r="G49462" t="s">
        <v>1984</v>
      </c>
      <c r="H49462" t="s">
        <v>78</v>
      </c>
      <c r="I49462" s="4">
        <v>94110</v>
      </c>
      <c r="J49462" t="s">
        <v>5604</v>
      </c>
      <c r="K49462" t="s">
        <v>5575</v>
      </c>
      <c r="L49462" t="s">
        <v>5571</v>
      </c>
      <c r="M49462" t="s">
        <v>9116</v>
      </c>
      <c r="N49462" t="s">
        <v>9111</v>
      </c>
      <c r="O49462" t="s">
        <v>25936</v>
      </c>
      <c r="P49462" t="s">
        <v>39</v>
      </c>
      <c r="Q49462" t="s">
        <v>40</v>
      </c>
      <c r="R49462" t="s">
        <v>7464</v>
      </c>
      <c r="S49462" s="5">
        <v>35.28</v>
      </c>
      <c r="T49462">
        <v>3</v>
      </c>
      <c r="U49462">
        <v>0</v>
      </c>
      <c r="V49462" s="5">
        <v>11.995199999999997</v>
      </c>
      <c r="W49462">
        <v>3.88</v>
      </c>
      <c r="X49462" t="s">
        <v>94</v>
      </c>
      <c r="Y49462" s="5">
        <f t="shared" si="772"/>
        <v>23.284800000000004</v>
      </c>
    </row>
    <row r="49463" spans="1:25" ht="15" customHeight="1" x14ac:dyDescent="0.35">
      <c r="A49463">
        <v>41624</v>
      </c>
      <c r="B49463" t="s">
        <v>35972</v>
      </c>
      <c r="C49463" s="1">
        <v>41794</v>
      </c>
      <c r="D49463" s="1">
        <v>41799</v>
      </c>
      <c r="E49463" t="s">
        <v>24</v>
      </c>
      <c r="F49463" t="s">
        <v>14484</v>
      </c>
      <c r="G49463" t="s">
        <v>1014</v>
      </c>
      <c r="H49463" t="s">
        <v>69</v>
      </c>
      <c r="I49463" s="4"/>
      <c r="J49463" t="s">
        <v>8198</v>
      </c>
      <c r="K49463" t="s">
        <v>8199</v>
      </c>
      <c r="L49463" t="s">
        <v>8016</v>
      </c>
      <c r="M49463" t="s">
        <v>9108</v>
      </c>
      <c r="N49463" t="s">
        <v>7965</v>
      </c>
      <c r="O49463" t="s">
        <v>25968</v>
      </c>
      <c r="P49463" t="s">
        <v>31</v>
      </c>
      <c r="Q49463" t="s">
        <v>64</v>
      </c>
      <c r="R49463" t="s">
        <v>1818</v>
      </c>
      <c r="S49463" s="5">
        <v>4.3470000000000004</v>
      </c>
      <c r="T49463">
        <v>1</v>
      </c>
      <c r="U49463">
        <v>0.7</v>
      </c>
      <c r="V49463" s="5">
        <v>-10.023</v>
      </c>
      <c r="W49463">
        <v>1.25</v>
      </c>
      <c r="X49463" t="s">
        <v>34</v>
      </c>
      <c r="Y49463" s="5">
        <f t="shared" si="772"/>
        <v>14.370000000000001</v>
      </c>
    </row>
    <row r="49464" spans="1:25" ht="15" customHeight="1" x14ac:dyDescent="0.35">
      <c r="A49464">
        <v>12135</v>
      </c>
      <c r="B49464" t="s">
        <v>35986</v>
      </c>
      <c r="C49464" s="1">
        <v>41823</v>
      </c>
      <c r="D49464" s="1">
        <v>41828</v>
      </c>
      <c r="E49464" t="s">
        <v>24</v>
      </c>
      <c r="F49464" t="s">
        <v>14494</v>
      </c>
      <c r="G49464" t="s">
        <v>370</v>
      </c>
      <c r="H49464" t="s">
        <v>78</v>
      </c>
      <c r="I49464" s="4"/>
      <c r="J49464" t="s">
        <v>3557</v>
      </c>
      <c r="K49464" t="s">
        <v>3557</v>
      </c>
      <c r="L49464" t="s">
        <v>3536</v>
      </c>
      <c r="M49464" t="s">
        <v>9101</v>
      </c>
      <c r="N49464" t="s">
        <v>9100</v>
      </c>
      <c r="O49464" t="s">
        <v>26157</v>
      </c>
      <c r="P49464" t="s">
        <v>31</v>
      </c>
      <c r="Q49464" t="s">
        <v>204</v>
      </c>
      <c r="R49464" t="s">
        <v>2292</v>
      </c>
      <c r="S49464" s="5">
        <v>17.88</v>
      </c>
      <c r="T49464">
        <v>1</v>
      </c>
      <c r="U49464">
        <v>0</v>
      </c>
      <c r="V49464" s="5">
        <v>4.8000000000000007</v>
      </c>
      <c r="W49464">
        <v>1.25</v>
      </c>
      <c r="X49464" t="s">
        <v>34</v>
      </c>
      <c r="Y49464" s="5">
        <f t="shared" si="772"/>
        <v>13.079999999999998</v>
      </c>
    </row>
    <row r="49465" spans="1:25" ht="15" customHeight="1" x14ac:dyDescent="0.35">
      <c r="A49465">
        <v>21147</v>
      </c>
      <c r="B49465" t="s">
        <v>36020</v>
      </c>
      <c r="C49465" s="1">
        <v>41163</v>
      </c>
      <c r="D49465" s="1">
        <v>41168</v>
      </c>
      <c r="E49465" t="s">
        <v>24</v>
      </c>
      <c r="F49465" t="s">
        <v>14513</v>
      </c>
      <c r="G49465" t="s">
        <v>2423</v>
      </c>
      <c r="H49465" t="s">
        <v>78</v>
      </c>
      <c r="I49465" s="4"/>
      <c r="J49465" t="s">
        <v>4835</v>
      </c>
      <c r="K49465" t="s">
        <v>4836</v>
      </c>
      <c r="L49465" t="s">
        <v>4837</v>
      </c>
      <c r="M49465" t="s">
        <v>9099</v>
      </c>
      <c r="N49465" t="s">
        <v>9098</v>
      </c>
      <c r="O49465" t="s">
        <v>24892</v>
      </c>
      <c r="P49465" t="s">
        <v>31</v>
      </c>
      <c r="Q49465" t="s">
        <v>32</v>
      </c>
      <c r="R49465" t="s">
        <v>2215</v>
      </c>
      <c r="S49465" s="5">
        <v>4.8000000000000007</v>
      </c>
      <c r="T49465">
        <v>2</v>
      </c>
      <c r="U49465">
        <v>0.5</v>
      </c>
      <c r="V49465" s="5">
        <v>-3.3000000000000007</v>
      </c>
      <c r="W49465">
        <v>1.25</v>
      </c>
      <c r="X49465" t="s">
        <v>34</v>
      </c>
      <c r="Y49465" s="5">
        <f t="shared" si="772"/>
        <v>8.1000000000000014</v>
      </c>
    </row>
    <row r="49466" spans="1:25" ht="15" customHeight="1" x14ac:dyDescent="0.35">
      <c r="A49466">
        <v>11303</v>
      </c>
      <c r="B49466" t="s">
        <v>36415</v>
      </c>
      <c r="C49466" s="1">
        <v>42355</v>
      </c>
      <c r="D49466" s="1">
        <v>42360</v>
      </c>
      <c r="E49466" t="s">
        <v>24</v>
      </c>
      <c r="F49466" t="s">
        <v>14721</v>
      </c>
      <c r="G49466" t="s">
        <v>1437</v>
      </c>
      <c r="H49466" t="s">
        <v>69</v>
      </c>
      <c r="I49466" s="4"/>
      <c r="J49466" t="s">
        <v>3630</v>
      </c>
      <c r="K49466" t="s">
        <v>3514</v>
      </c>
      <c r="L49466" t="s">
        <v>3515</v>
      </c>
      <c r="M49466" t="s">
        <v>9113</v>
      </c>
      <c r="N49466" t="s">
        <v>9100</v>
      </c>
      <c r="O49466" t="s">
        <v>24780</v>
      </c>
      <c r="P49466" t="s">
        <v>31</v>
      </c>
      <c r="Q49466" t="s">
        <v>44</v>
      </c>
      <c r="R49466" t="s">
        <v>1557</v>
      </c>
      <c r="S49466" s="5">
        <v>8.91</v>
      </c>
      <c r="T49466">
        <v>2</v>
      </c>
      <c r="U49466">
        <v>0.5</v>
      </c>
      <c r="V49466" s="5">
        <v>-5.73</v>
      </c>
      <c r="W49466">
        <v>1.25</v>
      </c>
      <c r="X49466" t="s">
        <v>34</v>
      </c>
      <c r="Y49466" s="5">
        <f t="shared" si="772"/>
        <v>14.64</v>
      </c>
    </row>
    <row r="49467" spans="1:25" ht="15" customHeight="1" x14ac:dyDescent="0.35">
      <c r="A49467">
        <v>26023</v>
      </c>
      <c r="B49467" t="s">
        <v>36753</v>
      </c>
      <c r="C49467" s="1">
        <v>42230</v>
      </c>
      <c r="D49467" s="1">
        <v>42234</v>
      </c>
      <c r="E49467" t="s">
        <v>24</v>
      </c>
      <c r="F49467" t="s">
        <v>9488</v>
      </c>
      <c r="G49467" t="s">
        <v>1953</v>
      </c>
      <c r="H49467" t="s">
        <v>26</v>
      </c>
      <c r="I49467" s="4"/>
      <c r="J49467" t="s">
        <v>4799</v>
      </c>
      <c r="K49467" t="s">
        <v>4800</v>
      </c>
      <c r="L49467" t="s">
        <v>4762</v>
      </c>
      <c r="M49467" t="s">
        <v>4763</v>
      </c>
      <c r="N49467" t="s">
        <v>9098</v>
      </c>
      <c r="O49467" t="s">
        <v>24333</v>
      </c>
      <c r="P49467" t="s">
        <v>31</v>
      </c>
      <c r="Q49467" t="s">
        <v>44</v>
      </c>
      <c r="R49467" t="s">
        <v>1870</v>
      </c>
      <c r="S49467" s="5">
        <v>23.22</v>
      </c>
      <c r="T49467">
        <v>4</v>
      </c>
      <c r="U49467">
        <v>0.1</v>
      </c>
      <c r="V49467" s="5">
        <v>6.9</v>
      </c>
      <c r="W49467">
        <v>1.25</v>
      </c>
      <c r="X49467" t="s">
        <v>34</v>
      </c>
      <c r="Y49467" s="5">
        <f t="shared" si="772"/>
        <v>16.32</v>
      </c>
    </row>
    <row r="49468" spans="1:25" ht="15" customHeight="1" x14ac:dyDescent="0.35">
      <c r="A49468">
        <v>10406</v>
      </c>
      <c r="B49468" t="s">
        <v>37168</v>
      </c>
      <c r="C49468" s="1">
        <v>42005</v>
      </c>
      <c r="D49468" s="1">
        <v>42007</v>
      </c>
      <c r="E49468" t="s">
        <v>89</v>
      </c>
      <c r="F49468" t="s">
        <v>15128</v>
      </c>
      <c r="G49468" t="s">
        <v>1255</v>
      </c>
      <c r="H49468" t="s">
        <v>26</v>
      </c>
      <c r="I49468" s="4"/>
      <c r="J49468" t="s">
        <v>3582</v>
      </c>
      <c r="K49468" t="s">
        <v>3525</v>
      </c>
      <c r="L49468" t="s">
        <v>3518</v>
      </c>
      <c r="M49468" t="s">
        <v>9106</v>
      </c>
      <c r="N49468" t="s">
        <v>9100</v>
      </c>
      <c r="O49468" t="s">
        <v>25945</v>
      </c>
      <c r="P49468" t="s">
        <v>31</v>
      </c>
      <c r="Q49468" t="s">
        <v>32</v>
      </c>
      <c r="R49468" t="s">
        <v>2251</v>
      </c>
      <c r="S49468" s="5">
        <v>13.799999999999999</v>
      </c>
      <c r="T49468">
        <v>2</v>
      </c>
      <c r="U49468">
        <v>0</v>
      </c>
      <c r="V49468" s="5">
        <v>4.92</v>
      </c>
      <c r="W49468">
        <v>1.25</v>
      </c>
      <c r="X49468" t="s">
        <v>94</v>
      </c>
      <c r="Y49468" s="5">
        <f t="shared" si="772"/>
        <v>8.879999999999999</v>
      </c>
    </row>
    <row r="49469" spans="1:25" ht="15" customHeight="1" x14ac:dyDescent="0.35">
      <c r="A49469">
        <v>36044</v>
      </c>
      <c r="B49469" t="s">
        <v>51917</v>
      </c>
      <c r="C49469" s="1">
        <v>41702</v>
      </c>
      <c r="D49469" s="1">
        <v>41702</v>
      </c>
      <c r="E49469" t="s">
        <v>149</v>
      </c>
      <c r="F49469" t="s">
        <v>55917</v>
      </c>
      <c r="G49469" t="s">
        <v>1984</v>
      </c>
      <c r="H49469" t="s">
        <v>78</v>
      </c>
      <c r="I49469" s="4">
        <v>94110</v>
      </c>
      <c r="J49469" t="s">
        <v>5604</v>
      </c>
      <c r="K49469" t="s">
        <v>5575</v>
      </c>
      <c r="L49469" t="s">
        <v>5571</v>
      </c>
      <c r="M49469" t="s">
        <v>9116</v>
      </c>
      <c r="N49469" t="s">
        <v>9111</v>
      </c>
      <c r="O49469" t="s">
        <v>24966</v>
      </c>
      <c r="P49469" t="s">
        <v>31</v>
      </c>
      <c r="Q49469" t="s">
        <v>56</v>
      </c>
      <c r="R49469" t="s">
        <v>7514</v>
      </c>
      <c r="S49469" s="5">
        <v>25.349999999999998</v>
      </c>
      <c r="T49469">
        <v>3</v>
      </c>
      <c r="U49469">
        <v>0</v>
      </c>
      <c r="V49469" s="5">
        <v>7.6049999999999978</v>
      </c>
      <c r="W49469">
        <v>3.5</v>
      </c>
      <c r="X49469" t="s">
        <v>94</v>
      </c>
      <c r="Y49469" s="5">
        <f t="shared" si="772"/>
        <v>17.745000000000001</v>
      </c>
    </row>
    <row r="49470" spans="1:25" ht="15" customHeight="1" x14ac:dyDescent="0.35">
      <c r="A49470">
        <v>47633</v>
      </c>
      <c r="B49470" t="s">
        <v>37491</v>
      </c>
      <c r="C49470" s="1">
        <v>42284</v>
      </c>
      <c r="D49470" s="1">
        <v>42289</v>
      </c>
      <c r="E49470" t="s">
        <v>89</v>
      </c>
      <c r="F49470" t="s">
        <v>15301</v>
      </c>
      <c r="G49470" t="s">
        <v>1343</v>
      </c>
      <c r="H49470" t="s">
        <v>78</v>
      </c>
      <c r="I49470" s="4"/>
      <c r="J49470" t="s">
        <v>6476</v>
      </c>
      <c r="K49470" t="s">
        <v>7995</v>
      </c>
      <c r="L49470" t="s">
        <v>7968</v>
      </c>
      <c r="M49470" t="s">
        <v>9102</v>
      </c>
      <c r="N49470" t="s">
        <v>7965</v>
      </c>
      <c r="O49470" t="s">
        <v>25766</v>
      </c>
      <c r="P49470" t="s">
        <v>31</v>
      </c>
      <c r="Q49470" t="s">
        <v>48</v>
      </c>
      <c r="R49470" t="s">
        <v>1712</v>
      </c>
      <c r="S49470" s="5">
        <v>12.059999999999999</v>
      </c>
      <c r="T49470">
        <v>1</v>
      </c>
      <c r="U49470">
        <v>0</v>
      </c>
      <c r="V49470" s="5">
        <v>3.3600000000000003</v>
      </c>
      <c r="W49470">
        <v>1.25</v>
      </c>
      <c r="X49470" t="s">
        <v>34</v>
      </c>
      <c r="Y49470" s="5">
        <f t="shared" si="772"/>
        <v>8.6999999999999993</v>
      </c>
    </row>
    <row r="49471" spans="1:25" ht="15" customHeight="1" x14ac:dyDescent="0.35">
      <c r="A49471">
        <v>43923</v>
      </c>
      <c r="B49471" t="s">
        <v>37860</v>
      </c>
      <c r="C49471" s="1">
        <v>42351</v>
      </c>
      <c r="D49471" s="1">
        <v>42357</v>
      </c>
      <c r="E49471" t="s">
        <v>24</v>
      </c>
      <c r="F49471" t="s">
        <v>15506</v>
      </c>
      <c r="G49471" t="s">
        <v>2578</v>
      </c>
      <c r="H49471" t="s">
        <v>26</v>
      </c>
      <c r="I49471" s="4"/>
      <c r="J49471" t="s">
        <v>8689</v>
      </c>
      <c r="K49471" t="s">
        <v>8690</v>
      </c>
      <c r="L49471" t="s">
        <v>8691</v>
      </c>
      <c r="M49471" t="s">
        <v>9105</v>
      </c>
      <c r="N49471" t="s">
        <v>9098</v>
      </c>
      <c r="O49471" t="s">
        <v>24323</v>
      </c>
      <c r="P49471" t="s">
        <v>31</v>
      </c>
      <c r="Q49471" t="s">
        <v>44</v>
      </c>
      <c r="R49471" t="s">
        <v>1952</v>
      </c>
      <c r="S49471" s="5">
        <v>3.1590000000000003</v>
      </c>
      <c r="T49471">
        <v>1</v>
      </c>
      <c r="U49471">
        <v>0.7</v>
      </c>
      <c r="V49471" s="5">
        <v>-4.9709999999999983</v>
      </c>
      <c r="W49471">
        <v>1.25</v>
      </c>
      <c r="X49471" t="s">
        <v>34</v>
      </c>
      <c r="Y49471" s="5">
        <f t="shared" si="772"/>
        <v>8.129999999999999</v>
      </c>
    </row>
    <row r="49472" spans="1:25" ht="15" customHeight="1" x14ac:dyDescent="0.35">
      <c r="A49472">
        <v>43927</v>
      </c>
      <c r="B49472" t="s">
        <v>37860</v>
      </c>
      <c r="C49472" s="1">
        <v>42351</v>
      </c>
      <c r="D49472" s="1">
        <v>42357</v>
      </c>
      <c r="E49472" t="s">
        <v>24</v>
      </c>
      <c r="F49472" t="s">
        <v>15506</v>
      </c>
      <c r="G49472" t="s">
        <v>2578</v>
      </c>
      <c r="H49472" t="s">
        <v>26</v>
      </c>
      <c r="I49472" s="4"/>
      <c r="J49472" t="s">
        <v>8689</v>
      </c>
      <c r="K49472" t="s">
        <v>8690</v>
      </c>
      <c r="L49472" t="s">
        <v>8691</v>
      </c>
      <c r="M49472" t="s">
        <v>9105</v>
      </c>
      <c r="N49472" t="s">
        <v>9098</v>
      </c>
      <c r="O49472" t="s">
        <v>24300</v>
      </c>
      <c r="P49472" t="s">
        <v>31</v>
      </c>
      <c r="Q49472" t="s">
        <v>44</v>
      </c>
      <c r="R49472" t="s">
        <v>1387</v>
      </c>
      <c r="S49472" s="5">
        <v>3.4290000000000003</v>
      </c>
      <c r="T49472">
        <v>1</v>
      </c>
      <c r="U49472">
        <v>0.7</v>
      </c>
      <c r="V49472" s="5">
        <v>-3.8909999999999991</v>
      </c>
      <c r="W49472">
        <v>1.25</v>
      </c>
      <c r="X49472" t="s">
        <v>34</v>
      </c>
      <c r="Y49472" s="5">
        <f t="shared" si="772"/>
        <v>7.3199999999999994</v>
      </c>
    </row>
    <row r="49473" spans="1:25" ht="15" customHeight="1" x14ac:dyDescent="0.35">
      <c r="A49473">
        <v>32363</v>
      </c>
      <c r="B49473" t="s">
        <v>51912</v>
      </c>
      <c r="C49473" s="1">
        <v>41380</v>
      </c>
      <c r="D49473" s="1">
        <v>41385</v>
      </c>
      <c r="E49473" t="s">
        <v>24</v>
      </c>
      <c r="F49473" t="s">
        <v>55915</v>
      </c>
      <c r="G49473" t="s">
        <v>1984</v>
      </c>
      <c r="H49473" t="s">
        <v>78</v>
      </c>
      <c r="I49473" s="4">
        <v>43615</v>
      </c>
      <c r="J49473" t="s">
        <v>3000</v>
      </c>
      <c r="K49473" t="s">
        <v>5742</v>
      </c>
      <c r="L49473" t="s">
        <v>5571</v>
      </c>
      <c r="M49473" t="s">
        <v>9118</v>
      </c>
      <c r="N49473" t="s">
        <v>9111</v>
      </c>
      <c r="O49473" t="s">
        <v>24650</v>
      </c>
      <c r="P49473" t="s">
        <v>31</v>
      </c>
      <c r="Q49473" t="s">
        <v>44</v>
      </c>
      <c r="R49473" t="s">
        <v>6571</v>
      </c>
      <c r="S49473" s="5">
        <v>55.470000000000006</v>
      </c>
      <c r="T49473">
        <v>5</v>
      </c>
      <c r="U49473">
        <v>0.7</v>
      </c>
      <c r="V49473" s="5">
        <v>-46.224999999999994</v>
      </c>
      <c r="W49473">
        <v>3.45</v>
      </c>
      <c r="X49473" t="s">
        <v>94</v>
      </c>
      <c r="Y49473" s="5">
        <f t="shared" si="772"/>
        <v>101.69499999999999</v>
      </c>
    </row>
    <row r="49474" spans="1:25" ht="15" customHeight="1" x14ac:dyDescent="0.35">
      <c r="A49474">
        <v>43554</v>
      </c>
      <c r="B49474" t="s">
        <v>38017</v>
      </c>
      <c r="C49474" s="1">
        <v>41867</v>
      </c>
      <c r="D49474" s="1">
        <v>41873</v>
      </c>
      <c r="E49474" t="s">
        <v>24</v>
      </c>
      <c r="F49474" t="s">
        <v>15586</v>
      </c>
      <c r="G49474" t="s">
        <v>396</v>
      </c>
      <c r="H49474" t="s">
        <v>78</v>
      </c>
      <c r="I49474" s="4"/>
      <c r="J49474" t="s">
        <v>8457</v>
      </c>
      <c r="K49474" t="s">
        <v>8405</v>
      </c>
      <c r="L49474" t="s">
        <v>8006</v>
      </c>
      <c r="M49474" t="s">
        <v>9105</v>
      </c>
      <c r="N49474" t="s">
        <v>9098</v>
      </c>
      <c r="O49474" t="s">
        <v>25565</v>
      </c>
      <c r="P49474" t="s">
        <v>31</v>
      </c>
      <c r="Q49474" t="s">
        <v>32</v>
      </c>
      <c r="R49474" t="s">
        <v>2450</v>
      </c>
      <c r="S49474" s="5">
        <v>5.0519999999999996</v>
      </c>
      <c r="T49474">
        <v>1</v>
      </c>
      <c r="U49474">
        <v>0.6</v>
      </c>
      <c r="V49474" s="5">
        <v>-7.3379999999999992</v>
      </c>
      <c r="W49474">
        <v>1.25</v>
      </c>
      <c r="X49474" t="s">
        <v>34</v>
      </c>
      <c r="Y49474" s="5">
        <f t="shared" si="772"/>
        <v>12.389999999999999</v>
      </c>
    </row>
    <row r="49475" spans="1:25" ht="15" customHeight="1" x14ac:dyDescent="0.35">
      <c r="A49475">
        <v>21468</v>
      </c>
      <c r="B49475" t="s">
        <v>38035</v>
      </c>
      <c r="C49475" s="1">
        <v>41272</v>
      </c>
      <c r="D49475" s="1">
        <v>41276</v>
      </c>
      <c r="E49475" t="s">
        <v>24</v>
      </c>
      <c r="F49475" t="s">
        <v>15600</v>
      </c>
      <c r="G49475" t="s">
        <v>1802</v>
      </c>
      <c r="H49475" t="s">
        <v>26</v>
      </c>
      <c r="I49475" s="4"/>
      <c r="J49475" t="s">
        <v>5127</v>
      </c>
      <c r="K49475" t="s">
        <v>4796</v>
      </c>
      <c r="L49475" t="s">
        <v>4756</v>
      </c>
      <c r="M49475" t="s">
        <v>9099</v>
      </c>
      <c r="N49475" t="s">
        <v>9098</v>
      </c>
      <c r="O49475" t="s">
        <v>26013</v>
      </c>
      <c r="P49475" t="s">
        <v>31</v>
      </c>
      <c r="Q49475" t="s">
        <v>64</v>
      </c>
      <c r="R49475" t="s">
        <v>2295</v>
      </c>
      <c r="S49475" s="5">
        <v>8.31</v>
      </c>
      <c r="T49475">
        <v>1</v>
      </c>
      <c r="U49475">
        <v>0</v>
      </c>
      <c r="V49475" s="5">
        <v>0.57000000000000006</v>
      </c>
      <c r="W49475">
        <v>1.25</v>
      </c>
      <c r="X49475" t="s">
        <v>34</v>
      </c>
      <c r="Y49475" s="5">
        <f t="shared" ref="Y49475:Y49538" si="773">S49475-V49475</f>
        <v>7.74</v>
      </c>
    </row>
    <row r="49476" spans="1:25" ht="15" customHeight="1" x14ac:dyDescent="0.35">
      <c r="A49476">
        <v>35059</v>
      </c>
      <c r="B49476" t="s">
        <v>51916</v>
      </c>
      <c r="C49476" s="1">
        <v>41865</v>
      </c>
      <c r="D49476" s="1">
        <v>41870</v>
      </c>
      <c r="E49476" t="s">
        <v>89</v>
      </c>
      <c r="F49476" t="s">
        <v>55918</v>
      </c>
      <c r="G49476" t="s">
        <v>1984</v>
      </c>
      <c r="H49476" t="s">
        <v>78</v>
      </c>
      <c r="I49476" s="4">
        <v>53214</v>
      </c>
      <c r="J49476" t="s">
        <v>7530</v>
      </c>
      <c r="K49476" t="s">
        <v>5599</v>
      </c>
      <c r="L49476" t="s">
        <v>5571</v>
      </c>
      <c r="M49476" t="s">
        <v>5595</v>
      </c>
      <c r="N49476" t="s">
        <v>9111</v>
      </c>
      <c r="O49476" t="s">
        <v>27393</v>
      </c>
      <c r="P49476" t="s">
        <v>39</v>
      </c>
      <c r="Q49476" t="s">
        <v>42</v>
      </c>
      <c r="R49476" t="s">
        <v>6138</v>
      </c>
      <c r="S49476" s="5">
        <v>241.96</v>
      </c>
      <c r="T49476">
        <v>2</v>
      </c>
      <c r="U49476">
        <v>0</v>
      </c>
      <c r="V49476" s="5">
        <v>24.195999999999998</v>
      </c>
      <c r="W49476">
        <v>3.41</v>
      </c>
      <c r="X49476" t="s">
        <v>34</v>
      </c>
      <c r="Y49476" s="5">
        <f t="shared" si="773"/>
        <v>217.76400000000001</v>
      </c>
    </row>
    <row r="49477" spans="1:25" ht="15" customHeight="1" x14ac:dyDescent="0.35">
      <c r="A49477">
        <v>44408</v>
      </c>
      <c r="B49477" t="s">
        <v>38579</v>
      </c>
      <c r="C49477" s="1">
        <v>41979</v>
      </c>
      <c r="D49477" s="1">
        <v>41983</v>
      </c>
      <c r="E49477" t="s">
        <v>24</v>
      </c>
      <c r="F49477" t="s">
        <v>15890</v>
      </c>
      <c r="G49477" t="s">
        <v>445</v>
      </c>
      <c r="H49477" t="s">
        <v>26</v>
      </c>
      <c r="I49477" s="4"/>
      <c r="J49477" t="s">
        <v>8217</v>
      </c>
      <c r="K49477" t="s">
        <v>8217</v>
      </c>
      <c r="L49477" t="s">
        <v>8218</v>
      </c>
      <c r="M49477" t="s">
        <v>9108</v>
      </c>
      <c r="N49477" t="s">
        <v>7965</v>
      </c>
      <c r="O49477" t="s">
        <v>24632</v>
      </c>
      <c r="P49477" t="s">
        <v>31</v>
      </c>
      <c r="Q49477" t="s">
        <v>44</v>
      </c>
      <c r="R49477" t="s">
        <v>862</v>
      </c>
      <c r="S49477" s="5">
        <v>5.91</v>
      </c>
      <c r="T49477">
        <v>1</v>
      </c>
      <c r="U49477">
        <v>0</v>
      </c>
      <c r="V49477" s="5">
        <v>2.0999999999999996</v>
      </c>
      <c r="W49477">
        <v>1.25</v>
      </c>
      <c r="X49477" t="s">
        <v>34</v>
      </c>
      <c r="Y49477" s="5">
        <f t="shared" si="773"/>
        <v>3.8100000000000005</v>
      </c>
    </row>
    <row r="49478" spans="1:25" ht="15" customHeight="1" x14ac:dyDescent="0.35">
      <c r="A49478">
        <v>26911</v>
      </c>
      <c r="B49478" t="s">
        <v>38953</v>
      </c>
      <c r="C49478" s="1">
        <v>42200</v>
      </c>
      <c r="D49478" s="1">
        <v>42204</v>
      </c>
      <c r="E49478" t="s">
        <v>24</v>
      </c>
      <c r="F49478" t="s">
        <v>16099</v>
      </c>
      <c r="G49478" t="s">
        <v>1792</v>
      </c>
      <c r="H49478" t="s">
        <v>69</v>
      </c>
      <c r="I49478" s="4"/>
      <c r="J49478" t="s">
        <v>4935</v>
      </c>
      <c r="K49478" t="s">
        <v>4769</v>
      </c>
      <c r="L49478" t="s">
        <v>4770</v>
      </c>
      <c r="M49478" t="s">
        <v>9110</v>
      </c>
      <c r="N49478" t="s">
        <v>9098</v>
      </c>
      <c r="O49478" t="s">
        <v>25259</v>
      </c>
      <c r="P49478" t="s">
        <v>31</v>
      </c>
      <c r="Q49478" t="s">
        <v>64</v>
      </c>
      <c r="R49478" t="s">
        <v>273</v>
      </c>
      <c r="S49478" s="5">
        <v>6.2646000000000006</v>
      </c>
      <c r="T49478">
        <v>1</v>
      </c>
      <c r="U49478">
        <v>0.47000000000000003</v>
      </c>
      <c r="V49478" s="5">
        <v>-5.4654000000000007</v>
      </c>
      <c r="W49478">
        <v>1.25</v>
      </c>
      <c r="X49478" t="s">
        <v>34</v>
      </c>
      <c r="Y49478" s="5">
        <f t="shared" si="773"/>
        <v>11.73</v>
      </c>
    </row>
    <row r="49479" spans="1:25" ht="15" customHeight="1" x14ac:dyDescent="0.35">
      <c r="A49479">
        <v>35060</v>
      </c>
      <c r="B49479" t="s">
        <v>51916</v>
      </c>
      <c r="C49479" s="1">
        <v>41865</v>
      </c>
      <c r="D49479" s="1">
        <v>41870</v>
      </c>
      <c r="E49479" t="s">
        <v>89</v>
      </c>
      <c r="F49479" t="s">
        <v>55918</v>
      </c>
      <c r="G49479" t="s">
        <v>1984</v>
      </c>
      <c r="H49479" t="s">
        <v>78</v>
      </c>
      <c r="I49479" s="4">
        <v>53214</v>
      </c>
      <c r="J49479" t="s">
        <v>7530</v>
      </c>
      <c r="K49479" t="s">
        <v>5599</v>
      </c>
      <c r="L49479" t="s">
        <v>5571</v>
      </c>
      <c r="M49479" t="s">
        <v>5595</v>
      </c>
      <c r="N49479" t="s">
        <v>9111</v>
      </c>
      <c r="O49479" t="s">
        <v>27510</v>
      </c>
      <c r="P49479" t="s">
        <v>31</v>
      </c>
      <c r="Q49479" t="s">
        <v>44</v>
      </c>
      <c r="R49479" t="s">
        <v>6564</v>
      </c>
      <c r="S49479" s="5">
        <v>8.52</v>
      </c>
      <c r="T49479">
        <v>3</v>
      </c>
      <c r="U49479">
        <v>0</v>
      </c>
      <c r="V49479" s="5">
        <v>4.1747999999999994</v>
      </c>
      <c r="W49479">
        <v>2.0099999999999998</v>
      </c>
      <c r="X49479" t="s">
        <v>34</v>
      </c>
      <c r="Y49479" s="5">
        <f t="shared" si="773"/>
        <v>4.3452000000000002</v>
      </c>
    </row>
    <row r="49480" spans="1:25" ht="15" customHeight="1" x14ac:dyDescent="0.35">
      <c r="A49480">
        <v>33589</v>
      </c>
      <c r="B49480" t="s">
        <v>51915</v>
      </c>
      <c r="C49480" s="1">
        <v>41384</v>
      </c>
      <c r="D49480" s="1">
        <v>41389</v>
      </c>
      <c r="E49480" t="s">
        <v>24</v>
      </c>
      <c r="F49480" t="s">
        <v>55916</v>
      </c>
      <c r="G49480" t="s">
        <v>1984</v>
      </c>
      <c r="H49480" t="s">
        <v>78</v>
      </c>
      <c r="I49480" s="4">
        <v>31907</v>
      </c>
      <c r="J49480" t="s">
        <v>5741</v>
      </c>
      <c r="K49480" t="s">
        <v>6005</v>
      </c>
      <c r="L49480" t="s">
        <v>5571</v>
      </c>
      <c r="M49480" t="s">
        <v>9117</v>
      </c>
      <c r="N49480" t="s">
        <v>9111</v>
      </c>
      <c r="O49480" t="s">
        <v>25414</v>
      </c>
      <c r="P49480" t="s">
        <v>31</v>
      </c>
      <c r="Q49480" t="s">
        <v>204</v>
      </c>
      <c r="R49480" t="s">
        <v>6542</v>
      </c>
      <c r="S49480" s="5">
        <v>12.96</v>
      </c>
      <c r="T49480">
        <v>2</v>
      </c>
      <c r="U49480">
        <v>0</v>
      </c>
      <c r="V49480" s="5">
        <v>6.2208000000000006</v>
      </c>
      <c r="W49480">
        <v>1.87</v>
      </c>
      <c r="X49480" t="s">
        <v>34</v>
      </c>
      <c r="Y49480" s="5">
        <f t="shared" si="773"/>
        <v>6.7392000000000003</v>
      </c>
    </row>
    <row r="49481" spans="1:25" ht="15" customHeight="1" x14ac:dyDescent="0.35">
      <c r="A49481">
        <v>16017</v>
      </c>
      <c r="B49481" t="s">
        <v>40700</v>
      </c>
      <c r="C49481" s="1">
        <v>42358</v>
      </c>
      <c r="D49481" s="1">
        <v>42363</v>
      </c>
      <c r="E49481" t="s">
        <v>24</v>
      </c>
      <c r="F49481" t="s">
        <v>17050</v>
      </c>
      <c r="G49481" t="s">
        <v>760</v>
      </c>
      <c r="H49481" t="s">
        <v>26</v>
      </c>
      <c r="I49481" s="4"/>
      <c r="J49481" t="s">
        <v>4189</v>
      </c>
      <c r="K49481" t="s">
        <v>3525</v>
      </c>
      <c r="L49481" t="s">
        <v>3518</v>
      </c>
      <c r="M49481" t="s">
        <v>9106</v>
      </c>
      <c r="N49481" t="s">
        <v>9100</v>
      </c>
      <c r="O49481" t="s">
        <v>25806</v>
      </c>
      <c r="P49481" t="s">
        <v>31</v>
      </c>
      <c r="Q49481" t="s">
        <v>56</v>
      </c>
      <c r="R49481" t="s">
        <v>868</v>
      </c>
      <c r="S49481" s="5">
        <v>49.56</v>
      </c>
      <c r="T49481">
        <v>2</v>
      </c>
      <c r="U49481">
        <v>0</v>
      </c>
      <c r="V49481" s="5">
        <v>5.9399999999999995</v>
      </c>
      <c r="W49481">
        <v>1.25</v>
      </c>
      <c r="X49481" t="s">
        <v>34</v>
      </c>
      <c r="Y49481" s="5">
        <f t="shared" si="773"/>
        <v>43.620000000000005</v>
      </c>
    </row>
    <row r="49482" spans="1:25" ht="15" customHeight="1" x14ac:dyDescent="0.35">
      <c r="A49482">
        <v>32745</v>
      </c>
      <c r="B49482" t="s">
        <v>51913</v>
      </c>
      <c r="C49482" s="1">
        <v>41021</v>
      </c>
      <c r="D49482" s="1">
        <v>41022</v>
      </c>
      <c r="E49482" t="s">
        <v>99</v>
      </c>
      <c r="F49482" t="s">
        <v>55915</v>
      </c>
      <c r="G49482" t="s">
        <v>1984</v>
      </c>
      <c r="H49482" t="s">
        <v>78</v>
      </c>
      <c r="I49482" s="4">
        <v>19134</v>
      </c>
      <c r="J49482" t="s">
        <v>5612</v>
      </c>
      <c r="K49482" t="s">
        <v>5613</v>
      </c>
      <c r="L49482" t="s">
        <v>5571</v>
      </c>
      <c r="M49482" t="s">
        <v>9118</v>
      </c>
      <c r="N49482" t="s">
        <v>9111</v>
      </c>
      <c r="O49482" t="s">
        <v>27826</v>
      </c>
      <c r="P49482" t="s">
        <v>31</v>
      </c>
      <c r="Q49482" t="s">
        <v>44</v>
      </c>
      <c r="R49482" t="s">
        <v>6788</v>
      </c>
      <c r="S49482" s="5">
        <v>2.5020000000000002</v>
      </c>
      <c r="T49482">
        <v>3</v>
      </c>
      <c r="U49482">
        <v>0.7</v>
      </c>
      <c r="V49482" s="5">
        <v>-1.7513999999999994</v>
      </c>
      <c r="W49482">
        <v>1.75</v>
      </c>
      <c r="X49482" t="s">
        <v>139</v>
      </c>
      <c r="Y49482" s="5">
        <f t="shared" si="773"/>
        <v>4.2533999999999992</v>
      </c>
    </row>
    <row r="49483" spans="1:25" ht="15" customHeight="1" x14ac:dyDescent="0.35">
      <c r="A49483">
        <v>44380</v>
      </c>
      <c r="B49483" t="s">
        <v>41284</v>
      </c>
      <c r="C49483" s="1">
        <v>41556</v>
      </c>
      <c r="D49483" s="1">
        <v>41560</v>
      </c>
      <c r="E49483" t="s">
        <v>24</v>
      </c>
      <c r="F49483" t="s">
        <v>17376</v>
      </c>
      <c r="G49483" t="s">
        <v>2682</v>
      </c>
      <c r="H49483" t="s">
        <v>78</v>
      </c>
      <c r="I49483" s="4"/>
      <c r="J49483" t="s">
        <v>8739</v>
      </c>
      <c r="K49483" t="s">
        <v>8327</v>
      </c>
      <c r="L49483" t="s">
        <v>7991</v>
      </c>
      <c r="M49483" t="s">
        <v>9099</v>
      </c>
      <c r="N49483" t="s">
        <v>9098</v>
      </c>
      <c r="O49483" t="s">
        <v>24105</v>
      </c>
      <c r="P49483" t="s">
        <v>31</v>
      </c>
      <c r="Q49483" t="s">
        <v>44</v>
      </c>
      <c r="R49483" t="s">
        <v>222</v>
      </c>
      <c r="S49483" s="5">
        <v>29.04</v>
      </c>
      <c r="T49483">
        <v>4</v>
      </c>
      <c r="U49483">
        <v>0</v>
      </c>
      <c r="V49483" s="5">
        <v>10.08</v>
      </c>
      <c r="W49483">
        <v>1.25</v>
      </c>
      <c r="X49483" t="s">
        <v>34</v>
      </c>
      <c r="Y49483" s="5">
        <f t="shared" si="773"/>
        <v>18.96</v>
      </c>
    </row>
    <row r="49484" spans="1:25" ht="15" customHeight="1" x14ac:dyDescent="0.35">
      <c r="A49484">
        <v>33443</v>
      </c>
      <c r="B49484" t="s">
        <v>51914</v>
      </c>
      <c r="C49484" s="1">
        <v>41816</v>
      </c>
      <c r="D49484" s="1">
        <v>41820</v>
      </c>
      <c r="E49484" t="s">
        <v>24</v>
      </c>
      <c r="F49484" t="s">
        <v>55915</v>
      </c>
      <c r="G49484" t="s">
        <v>1984</v>
      </c>
      <c r="H49484" t="s">
        <v>78</v>
      </c>
      <c r="I49484" s="4">
        <v>17403</v>
      </c>
      <c r="J49484" t="s">
        <v>3948</v>
      </c>
      <c r="K49484" t="s">
        <v>5613</v>
      </c>
      <c r="L49484" t="s">
        <v>5571</v>
      </c>
      <c r="M49484" t="s">
        <v>9118</v>
      </c>
      <c r="N49484" t="s">
        <v>9111</v>
      </c>
      <c r="O49484" t="s">
        <v>27728</v>
      </c>
      <c r="P49484" t="s">
        <v>31</v>
      </c>
      <c r="Q49484" t="s">
        <v>44</v>
      </c>
      <c r="R49484" t="s">
        <v>5769</v>
      </c>
      <c r="S49484" s="5">
        <v>38.088000000000001</v>
      </c>
      <c r="T49484">
        <v>4</v>
      </c>
      <c r="U49484">
        <v>0.7</v>
      </c>
      <c r="V49484" s="5">
        <v>-27.93119999999999</v>
      </c>
      <c r="W49484">
        <v>1.58</v>
      </c>
      <c r="X49484" t="s">
        <v>94</v>
      </c>
      <c r="Y49484" s="5">
        <f t="shared" si="773"/>
        <v>66.019199999999984</v>
      </c>
    </row>
    <row r="49485" spans="1:25" ht="15" customHeight="1" x14ac:dyDescent="0.35">
      <c r="A49485">
        <v>29765</v>
      </c>
      <c r="B49485" t="s">
        <v>43405</v>
      </c>
      <c r="C49485" s="1">
        <v>41881</v>
      </c>
      <c r="D49485" s="1">
        <v>41886</v>
      </c>
      <c r="E49485" t="s">
        <v>24</v>
      </c>
      <c r="F49485" t="s">
        <v>9729</v>
      </c>
      <c r="G49485" t="s">
        <v>390</v>
      </c>
      <c r="H49485" t="s">
        <v>26</v>
      </c>
      <c r="I49485" s="4"/>
      <c r="J49485" t="s">
        <v>4760</v>
      </c>
      <c r="K49485" t="s">
        <v>4761</v>
      </c>
      <c r="L49485" t="s">
        <v>4762</v>
      </c>
      <c r="M49485" t="s">
        <v>4763</v>
      </c>
      <c r="N49485" t="s">
        <v>9098</v>
      </c>
      <c r="O49485" t="s">
        <v>24470</v>
      </c>
      <c r="P49485" t="s">
        <v>31</v>
      </c>
      <c r="Q49485" t="s">
        <v>48</v>
      </c>
      <c r="R49485" t="s">
        <v>882</v>
      </c>
      <c r="S49485" s="5">
        <v>22.436999999999998</v>
      </c>
      <c r="T49485">
        <v>3</v>
      </c>
      <c r="U49485">
        <v>0.1</v>
      </c>
      <c r="V49485" s="5">
        <v>2.4570000000000003</v>
      </c>
      <c r="W49485">
        <v>1.25</v>
      </c>
      <c r="X49485" t="s">
        <v>34</v>
      </c>
      <c r="Y49485" s="5">
        <f t="shared" si="773"/>
        <v>19.979999999999997</v>
      </c>
    </row>
    <row r="49486" spans="1:25" ht="15" customHeight="1" x14ac:dyDescent="0.35">
      <c r="A49486">
        <v>45966</v>
      </c>
      <c r="B49486" t="s">
        <v>44564</v>
      </c>
      <c r="C49486" s="1">
        <v>41648</v>
      </c>
      <c r="D49486" s="1">
        <v>41655</v>
      </c>
      <c r="E49486" t="s">
        <v>24</v>
      </c>
      <c r="F49486" t="s">
        <v>19145</v>
      </c>
      <c r="G49486" t="s">
        <v>1939</v>
      </c>
      <c r="H49486" t="s">
        <v>69</v>
      </c>
      <c r="I49486" s="4"/>
      <c r="J49486" t="s">
        <v>8124</v>
      </c>
      <c r="K49486" t="s">
        <v>8125</v>
      </c>
      <c r="L49486" t="s">
        <v>8126</v>
      </c>
      <c r="M49486" t="s">
        <v>9109</v>
      </c>
      <c r="N49486" t="s">
        <v>7965</v>
      </c>
      <c r="O49486" t="s">
        <v>24399</v>
      </c>
      <c r="P49486" t="s">
        <v>31</v>
      </c>
      <c r="Q49486" t="s">
        <v>64</v>
      </c>
      <c r="R49486" t="s">
        <v>1765</v>
      </c>
      <c r="S49486" s="5">
        <v>11.129999999999999</v>
      </c>
      <c r="T49486">
        <v>1</v>
      </c>
      <c r="U49486">
        <v>0</v>
      </c>
      <c r="V49486" s="5">
        <v>0.75</v>
      </c>
      <c r="W49486">
        <v>1.25</v>
      </c>
      <c r="X49486" t="s">
        <v>71</v>
      </c>
      <c r="Y49486" s="5">
        <f t="shared" si="773"/>
        <v>10.379999999999999</v>
      </c>
    </row>
    <row r="49487" spans="1:25" ht="15" customHeight="1" x14ac:dyDescent="0.35">
      <c r="A49487">
        <v>32359</v>
      </c>
      <c r="B49487" t="s">
        <v>51912</v>
      </c>
      <c r="C49487" s="1">
        <v>41380</v>
      </c>
      <c r="D49487" s="1">
        <v>41385</v>
      </c>
      <c r="E49487" t="s">
        <v>24</v>
      </c>
      <c r="F49487" t="s">
        <v>55915</v>
      </c>
      <c r="G49487" t="s">
        <v>1984</v>
      </c>
      <c r="H49487" t="s">
        <v>78</v>
      </c>
      <c r="I49487" s="4">
        <v>43615</v>
      </c>
      <c r="J49487" t="s">
        <v>3000</v>
      </c>
      <c r="K49487" t="s">
        <v>5742</v>
      </c>
      <c r="L49487" t="s">
        <v>5571</v>
      </c>
      <c r="M49487" t="s">
        <v>9118</v>
      </c>
      <c r="N49487" t="s">
        <v>9111</v>
      </c>
      <c r="O49487" t="s">
        <v>27784</v>
      </c>
      <c r="P49487" t="s">
        <v>31</v>
      </c>
      <c r="Q49487" t="s">
        <v>64</v>
      </c>
      <c r="R49487" t="s">
        <v>6568</v>
      </c>
      <c r="S49487" s="5">
        <v>10.416000000000002</v>
      </c>
      <c r="T49487">
        <v>7</v>
      </c>
      <c r="U49487">
        <v>0.2</v>
      </c>
      <c r="V49487" s="5">
        <v>-2.2134</v>
      </c>
      <c r="W49487">
        <v>1.48</v>
      </c>
      <c r="X49487" t="s">
        <v>94</v>
      </c>
      <c r="Y49487" s="5">
        <f t="shared" si="773"/>
        <v>12.629400000000002</v>
      </c>
    </row>
    <row r="49488" spans="1:25" ht="15" customHeight="1" x14ac:dyDescent="0.35">
      <c r="A49488">
        <v>19444</v>
      </c>
      <c r="B49488" t="s">
        <v>45065</v>
      </c>
      <c r="C49488" s="1">
        <v>41605</v>
      </c>
      <c r="D49488" s="1">
        <v>41610</v>
      </c>
      <c r="E49488" t="s">
        <v>24</v>
      </c>
      <c r="F49488" t="s">
        <v>19431</v>
      </c>
      <c r="G49488" t="s">
        <v>1477</v>
      </c>
      <c r="H49488" t="s">
        <v>78</v>
      </c>
      <c r="I49488" s="4"/>
      <c r="J49488" t="s">
        <v>3596</v>
      </c>
      <c r="K49488" t="s">
        <v>3514</v>
      </c>
      <c r="L49488" t="s">
        <v>3515</v>
      </c>
      <c r="M49488" t="s">
        <v>9113</v>
      </c>
      <c r="N49488" t="s">
        <v>9100</v>
      </c>
      <c r="O49488" t="s">
        <v>24116</v>
      </c>
      <c r="P49488" t="s">
        <v>31</v>
      </c>
      <c r="Q49488" t="s">
        <v>108</v>
      </c>
      <c r="R49488" t="s">
        <v>2219</v>
      </c>
      <c r="S49488" s="5">
        <v>15.768000000000001</v>
      </c>
      <c r="T49488">
        <v>1</v>
      </c>
      <c r="U49488">
        <v>0.1</v>
      </c>
      <c r="V49488" s="5">
        <v>3.6779999999999999</v>
      </c>
      <c r="W49488">
        <v>1.25</v>
      </c>
      <c r="X49488" t="s">
        <v>34</v>
      </c>
      <c r="Y49488" s="5">
        <f t="shared" si="773"/>
        <v>12.09</v>
      </c>
    </row>
    <row r="49489" spans="1:25" ht="15" customHeight="1" x14ac:dyDescent="0.35">
      <c r="A49489">
        <v>42114</v>
      </c>
      <c r="B49489" t="s">
        <v>45104</v>
      </c>
      <c r="C49489" s="1">
        <v>41888</v>
      </c>
      <c r="D49489" s="1">
        <v>41895</v>
      </c>
      <c r="E49489" t="s">
        <v>24</v>
      </c>
      <c r="F49489" t="s">
        <v>19450</v>
      </c>
      <c r="G49489" t="s">
        <v>2037</v>
      </c>
      <c r="H49489" t="s">
        <v>69</v>
      </c>
      <c r="I49489" s="4"/>
      <c r="J49489" t="s">
        <v>8354</v>
      </c>
      <c r="K49489" t="s">
        <v>8355</v>
      </c>
      <c r="L49489" t="s">
        <v>8103</v>
      </c>
      <c r="M49489" t="s">
        <v>9109</v>
      </c>
      <c r="N49489" t="s">
        <v>7965</v>
      </c>
      <c r="O49489" t="s">
        <v>24521</v>
      </c>
      <c r="P49489" t="s">
        <v>31</v>
      </c>
      <c r="Q49489" t="s">
        <v>44</v>
      </c>
      <c r="R49489" t="s">
        <v>1691</v>
      </c>
      <c r="S49489" s="5">
        <v>5.7</v>
      </c>
      <c r="T49489">
        <v>1</v>
      </c>
      <c r="U49489">
        <v>0</v>
      </c>
      <c r="V49489" s="5">
        <v>2.37</v>
      </c>
      <c r="W49489">
        <v>1.25</v>
      </c>
      <c r="X49489" t="s">
        <v>34</v>
      </c>
      <c r="Y49489" s="5">
        <f t="shared" si="773"/>
        <v>3.33</v>
      </c>
    </row>
    <row r="49490" spans="1:25" ht="15" customHeight="1" x14ac:dyDescent="0.35">
      <c r="A49490">
        <v>14631</v>
      </c>
      <c r="B49490" t="s">
        <v>45151</v>
      </c>
      <c r="C49490" s="1">
        <v>42111</v>
      </c>
      <c r="D49490" s="1">
        <v>42117</v>
      </c>
      <c r="E49490" t="s">
        <v>24</v>
      </c>
      <c r="F49490" t="s">
        <v>19480</v>
      </c>
      <c r="G49490" t="s">
        <v>3011</v>
      </c>
      <c r="H49490" t="s">
        <v>26</v>
      </c>
      <c r="I49490" s="4"/>
      <c r="J49490" t="s">
        <v>4454</v>
      </c>
      <c r="K49490" t="s">
        <v>56076</v>
      </c>
      <c r="L49490" t="s">
        <v>3518</v>
      </c>
      <c r="M49490" t="s">
        <v>9106</v>
      </c>
      <c r="N49490" t="s">
        <v>9100</v>
      </c>
      <c r="O49490" t="s">
        <v>27279</v>
      </c>
      <c r="P49490" t="s">
        <v>31</v>
      </c>
      <c r="Q49490" t="s">
        <v>204</v>
      </c>
      <c r="R49490" t="s">
        <v>1519</v>
      </c>
      <c r="S49490" s="5">
        <v>31.200000000000003</v>
      </c>
      <c r="T49490">
        <v>1</v>
      </c>
      <c r="U49490">
        <v>0</v>
      </c>
      <c r="V49490" s="5">
        <v>4.0500000000000007</v>
      </c>
      <c r="W49490">
        <v>1.25</v>
      </c>
      <c r="X49490" t="s">
        <v>34</v>
      </c>
      <c r="Y49490" s="5">
        <f t="shared" si="773"/>
        <v>27.150000000000002</v>
      </c>
    </row>
    <row r="49491" spans="1:25" ht="15" customHeight="1" x14ac:dyDescent="0.35">
      <c r="A49491">
        <v>45030</v>
      </c>
      <c r="B49491" t="s">
        <v>45166</v>
      </c>
      <c r="C49491" s="1">
        <v>41711</v>
      </c>
      <c r="D49491" s="1">
        <v>41716</v>
      </c>
      <c r="E49491" t="s">
        <v>24</v>
      </c>
      <c r="F49491" t="s">
        <v>19487</v>
      </c>
      <c r="G49491" t="s">
        <v>3011</v>
      </c>
      <c r="H49491" t="s">
        <v>26</v>
      </c>
      <c r="I49491" s="4"/>
      <c r="J49491" t="s">
        <v>8636</v>
      </c>
      <c r="K49491" t="s">
        <v>8247</v>
      </c>
      <c r="L49491" t="s">
        <v>8016</v>
      </c>
      <c r="M49491" t="s">
        <v>9108</v>
      </c>
      <c r="N49491" t="s">
        <v>7965</v>
      </c>
      <c r="O49491" t="s">
        <v>25773</v>
      </c>
      <c r="P49491" t="s">
        <v>31</v>
      </c>
      <c r="Q49491" t="s">
        <v>48</v>
      </c>
      <c r="R49491" t="s">
        <v>1016</v>
      </c>
      <c r="S49491" s="5">
        <v>25.020000000000007</v>
      </c>
      <c r="T49491">
        <v>2</v>
      </c>
      <c r="U49491">
        <v>0.7</v>
      </c>
      <c r="V49491" s="5">
        <v>-55.080000000000005</v>
      </c>
      <c r="W49491">
        <v>1.25</v>
      </c>
      <c r="X49491" t="s">
        <v>34</v>
      </c>
      <c r="Y49491" s="5">
        <f t="shared" si="773"/>
        <v>80.100000000000009</v>
      </c>
    </row>
    <row r="49492" spans="1:25" ht="15" customHeight="1" x14ac:dyDescent="0.35">
      <c r="A49492">
        <v>17685</v>
      </c>
      <c r="B49492" t="s">
        <v>45238</v>
      </c>
      <c r="C49492" s="1">
        <v>41999</v>
      </c>
      <c r="D49492" s="1">
        <v>42005</v>
      </c>
      <c r="E49492" t="s">
        <v>24</v>
      </c>
      <c r="F49492" t="s">
        <v>19532</v>
      </c>
      <c r="G49492" t="s">
        <v>2567</v>
      </c>
      <c r="H49492" t="s">
        <v>69</v>
      </c>
      <c r="I49492" s="4"/>
      <c r="J49492" t="s">
        <v>3982</v>
      </c>
      <c r="K49492" t="s">
        <v>3588</v>
      </c>
      <c r="L49492" t="s">
        <v>3518</v>
      </c>
      <c r="M49492" t="s">
        <v>9106</v>
      </c>
      <c r="N49492" t="s">
        <v>9100</v>
      </c>
      <c r="O49492" t="s">
        <v>24465</v>
      </c>
      <c r="P49492" t="s">
        <v>31</v>
      </c>
      <c r="Q49492" t="s">
        <v>32</v>
      </c>
      <c r="R49492" t="s">
        <v>631</v>
      </c>
      <c r="S49492" s="5">
        <v>18.54</v>
      </c>
      <c r="T49492">
        <v>2</v>
      </c>
      <c r="U49492">
        <v>0</v>
      </c>
      <c r="V49492" s="5">
        <v>6.48</v>
      </c>
      <c r="W49492">
        <v>1.25</v>
      </c>
      <c r="X49492" t="s">
        <v>34</v>
      </c>
      <c r="Y49492" s="5">
        <f t="shared" si="773"/>
        <v>12.059999999999999</v>
      </c>
    </row>
    <row r="49493" spans="1:25" ht="15" customHeight="1" x14ac:dyDescent="0.35">
      <c r="A49493">
        <v>32360</v>
      </c>
      <c r="B49493" t="s">
        <v>51912</v>
      </c>
      <c r="C49493" s="1">
        <v>41380</v>
      </c>
      <c r="D49493" s="1">
        <v>41385</v>
      </c>
      <c r="E49493" t="s">
        <v>24</v>
      </c>
      <c r="F49493" t="s">
        <v>55915</v>
      </c>
      <c r="G49493" t="s">
        <v>1984</v>
      </c>
      <c r="H49493" t="s">
        <v>78</v>
      </c>
      <c r="I49493" s="4">
        <v>43615</v>
      </c>
      <c r="J49493" t="s">
        <v>3000</v>
      </c>
      <c r="K49493" t="s">
        <v>5742</v>
      </c>
      <c r="L49493" t="s">
        <v>5571</v>
      </c>
      <c r="M49493" t="s">
        <v>9118</v>
      </c>
      <c r="N49493" t="s">
        <v>9111</v>
      </c>
      <c r="O49493" t="s">
        <v>24932</v>
      </c>
      <c r="P49493" t="s">
        <v>31</v>
      </c>
      <c r="Q49493" t="s">
        <v>46</v>
      </c>
      <c r="R49493" t="s">
        <v>6034</v>
      </c>
      <c r="S49493" s="5">
        <v>7.8719999999999999</v>
      </c>
      <c r="T49493">
        <v>3</v>
      </c>
      <c r="U49493">
        <v>0.2</v>
      </c>
      <c r="V49493" s="5">
        <v>1.2791999999999994</v>
      </c>
      <c r="W49493">
        <v>1.22</v>
      </c>
      <c r="X49493" t="s">
        <v>94</v>
      </c>
      <c r="Y49493" s="5">
        <f t="shared" si="773"/>
        <v>6.5928000000000004</v>
      </c>
    </row>
    <row r="49494" spans="1:25" ht="15" customHeight="1" x14ac:dyDescent="0.35">
      <c r="A49494">
        <v>32362</v>
      </c>
      <c r="B49494" t="s">
        <v>51912</v>
      </c>
      <c r="C49494" s="1">
        <v>41380</v>
      </c>
      <c r="D49494" s="1">
        <v>41385</v>
      </c>
      <c r="E49494" t="s">
        <v>24</v>
      </c>
      <c r="F49494" t="s">
        <v>55915</v>
      </c>
      <c r="G49494" t="s">
        <v>1984</v>
      </c>
      <c r="H49494" t="s">
        <v>78</v>
      </c>
      <c r="I49494" s="4">
        <v>43615</v>
      </c>
      <c r="J49494" t="s">
        <v>3000</v>
      </c>
      <c r="K49494" t="s">
        <v>5742</v>
      </c>
      <c r="L49494" t="s">
        <v>5571</v>
      </c>
      <c r="M49494" t="s">
        <v>9118</v>
      </c>
      <c r="N49494" t="s">
        <v>9111</v>
      </c>
      <c r="O49494" t="s">
        <v>25480</v>
      </c>
      <c r="P49494" t="s">
        <v>31</v>
      </c>
      <c r="Q49494" t="s">
        <v>64</v>
      </c>
      <c r="R49494" t="s">
        <v>6570</v>
      </c>
      <c r="S49494" s="5">
        <v>1.4480000000000002</v>
      </c>
      <c r="T49494">
        <v>1</v>
      </c>
      <c r="U49494">
        <v>0.2</v>
      </c>
      <c r="V49494" s="5">
        <v>0.2352999999999999</v>
      </c>
      <c r="W49494">
        <v>1.1200000000000001</v>
      </c>
      <c r="X49494" t="s">
        <v>94</v>
      </c>
      <c r="Y49494" s="5">
        <f t="shared" si="773"/>
        <v>1.2127000000000003</v>
      </c>
    </row>
    <row r="49495" spans="1:25" ht="15" customHeight="1" x14ac:dyDescent="0.35">
      <c r="A49495">
        <v>36178</v>
      </c>
      <c r="B49495" t="s">
        <v>51948</v>
      </c>
      <c r="C49495" s="1">
        <v>42311</v>
      </c>
      <c r="D49495" s="1">
        <v>42314</v>
      </c>
      <c r="E49495" t="s">
        <v>89</v>
      </c>
      <c r="F49495" t="s">
        <v>55919</v>
      </c>
      <c r="G49495" t="s">
        <v>436</v>
      </c>
      <c r="H49495" t="s">
        <v>78</v>
      </c>
      <c r="I49495" s="4">
        <v>42420</v>
      </c>
      <c r="J49495" t="s">
        <v>5569</v>
      </c>
      <c r="K49495" t="s">
        <v>5570</v>
      </c>
      <c r="L49495" t="s">
        <v>5571</v>
      </c>
      <c r="M49495" t="s">
        <v>9117</v>
      </c>
      <c r="N49495" t="s">
        <v>9111</v>
      </c>
      <c r="O49495" t="s">
        <v>25220</v>
      </c>
      <c r="P49495" t="s">
        <v>53</v>
      </c>
      <c r="Q49495" t="s">
        <v>58</v>
      </c>
      <c r="R49495" t="s">
        <v>7155</v>
      </c>
      <c r="S49495" s="5">
        <v>2249.91</v>
      </c>
      <c r="T49495">
        <v>9</v>
      </c>
      <c r="U49495">
        <v>0</v>
      </c>
      <c r="V49495" s="5">
        <v>517.47930000000008</v>
      </c>
      <c r="W49495">
        <v>780.7</v>
      </c>
      <c r="X49495" t="s">
        <v>139</v>
      </c>
      <c r="Y49495" s="5">
        <f t="shared" si="773"/>
        <v>1732.4306999999999</v>
      </c>
    </row>
    <row r="49496" spans="1:25" ht="15" customHeight="1" x14ac:dyDescent="0.35">
      <c r="A49496">
        <v>51278</v>
      </c>
      <c r="B49496" t="s">
        <v>45781</v>
      </c>
      <c r="C49496" s="1">
        <v>41860</v>
      </c>
      <c r="D49496" s="1">
        <v>41862</v>
      </c>
      <c r="E49496" t="s">
        <v>89</v>
      </c>
      <c r="F49496" t="s">
        <v>19845</v>
      </c>
      <c r="G49496" t="s">
        <v>1664</v>
      </c>
      <c r="H49496" t="s">
        <v>78</v>
      </c>
      <c r="I49496" s="4"/>
      <c r="J49496" t="s">
        <v>8030</v>
      </c>
      <c r="K49496" t="s">
        <v>8030</v>
      </c>
      <c r="L49496" t="s">
        <v>8006</v>
      </c>
      <c r="M49496" t="s">
        <v>9105</v>
      </c>
      <c r="N49496" t="s">
        <v>9098</v>
      </c>
      <c r="O49496" t="s">
        <v>24542</v>
      </c>
      <c r="P49496" t="s">
        <v>31</v>
      </c>
      <c r="Q49496" t="s">
        <v>64</v>
      </c>
      <c r="R49496" t="s">
        <v>2880</v>
      </c>
      <c r="S49496" s="5">
        <v>5.3520000000000003</v>
      </c>
      <c r="T49496">
        <v>1</v>
      </c>
      <c r="U49496">
        <v>0.6</v>
      </c>
      <c r="V49496" s="5">
        <v>-4.8179999999999987</v>
      </c>
      <c r="W49496">
        <v>1.25</v>
      </c>
      <c r="X49496" t="s">
        <v>34</v>
      </c>
      <c r="Y49496" s="5">
        <f t="shared" si="773"/>
        <v>10.169999999999998</v>
      </c>
    </row>
    <row r="49497" spans="1:25" ht="15" customHeight="1" x14ac:dyDescent="0.35">
      <c r="A49497">
        <v>20376</v>
      </c>
      <c r="B49497" t="s">
        <v>46015</v>
      </c>
      <c r="C49497" s="1">
        <v>41807</v>
      </c>
      <c r="D49497" s="1">
        <v>41811</v>
      </c>
      <c r="E49497" t="s">
        <v>24</v>
      </c>
      <c r="F49497" t="s">
        <v>19981</v>
      </c>
      <c r="G49497" t="s">
        <v>1418</v>
      </c>
      <c r="H49497" t="s">
        <v>26</v>
      </c>
      <c r="I49497" s="4"/>
      <c r="J49497" t="s">
        <v>4812</v>
      </c>
      <c r="K49497" t="s">
        <v>4812</v>
      </c>
      <c r="L49497" t="s">
        <v>4813</v>
      </c>
      <c r="M49497" t="s">
        <v>9110</v>
      </c>
      <c r="N49497" t="s">
        <v>9098</v>
      </c>
      <c r="O49497" t="s">
        <v>24200</v>
      </c>
      <c r="P49497" t="s">
        <v>31</v>
      </c>
      <c r="Q49497" t="s">
        <v>32</v>
      </c>
      <c r="R49497" t="s">
        <v>369</v>
      </c>
      <c r="S49497" s="5">
        <v>18.650700000000001</v>
      </c>
      <c r="T49497">
        <v>3</v>
      </c>
      <c r="U49497">
        <v>0.47000000000000003</v>
      </c>
      <c r="V49497" s="5">
        <v>-1.4192999999999998</v>
      </c>
      <c r="W49497">
        <v>1.25</v>
      </c>
      <c r="X49497" t="s">
        <v>34</v>
      </c>
      <c r="Y49497" s="5">
        <f t="shared" si="773"/>
        <v>20.07</v>
      </c>
    </row>
    <row r="49498" spans="1:25" ht="15" customHeight="1" x14ac:dyDescent="0.35">
      <c r="A49498">
        <v>36177</v>
      </c>
      <c r="B49498" t="s">
        <v>51948</v>
      </c>
      <c r="C49498" s="1">
        <v>42311</v>
      </c>
      <c r="D49498" s="1">
        <v>42314</v>
      </c>
      <c r="E49498" t="s">
        <v>89</v>
      </c>
      <c r="F49498" t="s">
        <v>55919</v>
      </c>
      <c r="G49498" t="s">
        <v>436</v>
      </c>
      <c r="H49498" t="s">
        <v>78</v>
      </c>
      <c r="I49498" s="4">
        <v>42420</v>
      </c>
      <c r="J49498" t="s">
        <v>5569</v>
      </c>
      <c r="K49498" t="s">
        <v>5570</v>
      </c>
      <c r="L49498" t="s">
        <v>5571</v>
      </c>
      <c r="M49498" t="s">
        <v>9117</v>
      </c>
      <c r="N49498" t="s">
        <v>9111</v>
      </c>
      <c r="O49498" t="s">
        <v>25659</v>
      </c>
      <c r="P49498" t="s">
        <v>39</v>
      </c>
      <c r="Q49498" t="s">
        <v>66</v>
      </c>
      <c r="R49498" t="s">
        <v>5573</v>
      </c>
      <c r="S49498" s="5">
        <v>975.92</v>
      </c>
      <c r="T49498">
        <v>4</v>
      </c>
      <c r="U49498">
        <v>0</v>
      </c>
      <c r="V49498" s="5">
        <v>292.77599999999995</v>
      </c>
      <c r="W49498">
        <v>238.51</v>
      </c>
      <c r="X49498" t="s">
        <v>139</v>
      </c>
      <c r="Y49498" s="5">
        <f t="shared" si="773"/>
        <v>683.14400000000001</v>
      </c>
    </row>
    <row r="49499" spans="1:25" ht="15" customHeight="1" x14ac:dyDescent="0.35">
      <c r="A49499">
        <v>48194</v>
      </c>
      <c r="B49499" t="s">
        <v>46712</v>
      </c>
      <c r="C49499" s="1">
        <v>41579</v>
      </c>
      <c r="D49499" s="1">
        <v>41583</v>
      </c>
      <c r="E49499" t="s">
        <v>24</v>
      </c>
      <c r="F49499" t="s">
        <v>20346</v>
      </c>
      <c r="G49499" t="s">
        <v>2443</v>
      </c>
      <c r="H49499" t="s">
        <v>78</v>
      </c>
      <c r="I49499" s="4"/>
      <c r="J49499" t="s">
        <v>8243</v>
      </c>
      <c r="K49499" t="s">
        <v>8244</v>
      </c>
      <c r="L49499" t="s">
        <v>8121</v>
      </c>
      <c r="M49499" t="s">
        <v>9107</v>
      </c>
      <c r="N49499" t="s">
        <v>9100</v>
      </c>
      <c r="O49499" t="s">
        <v>25364</v>
      </c>
      <c r="P49499" t="s">
        <v>31</v>
      </c>
      <c r="Q49499" t="s">
        <v>44</v>
      </c>
      <c r="R49499" t="s">
        <v>2302</v>
      </c>
      <c r="S49499" s="5">
        <v>13.379999999999999</v>
      </c>
      <c r="T49499">
        <v>1</v>
      </c>
      <c r="U49499">
        <v>0</v>
      </c>
      <c r="V49499" s="5">
        <v>5.07</v>
      </c>
      <c r="W49499">
        <v>1.25</v>
      </c>
      <c r="X49499" t="s">
        <v>34</v>
      </c>
      <c r="Y49499" s="5">
        <f t="shared" si="773"/>
        <v>8.3099999999999987</v>
      </c>
    </row>
    <row r="49500" spans="1:25" ht="15" customHeight="1" x14ac:dyDescent="0.35">
      <c r="A49500">
        <v>49677</v>
      </c>
      <c r="B49500" t="s">
        <v>46903</v>
      </c>
      <c r="C49500" s="1">
        <v>42327</v>
      </c>
      <c r="D49500" s="1">
        <v>42333</v>
      </c>
      <c r="E49500" t="s">
        <v>24</v>
      </c>
      <c r="F49500" t="s">
        <v>20449</v>
      </c>
      <c r="G49500" t="s">
        <v>1177</v>
      </c>
      <c r="H49500" t="s">
        <v>78</v>
      </c>
      <c r="I49500" s="4"/>
      <c r="J49500" t="s">
        <v>8855</v>
      </c>
      <c r="K49500" t="s">
        <v>8855</v>
      </c>
      <c r="L49500" t="s">
        <v>8006</v>
      </c>
      <c r="M49500" t="s">
        <v>9105</v>
      </c>
      <c r="N49500" t="s">
        <v>9098</v>
      </c>
      <c r="O49500" t="s">
        <v>24200</v>
      </c>
      <c r="P49500" t="s">
        <v>31</v>
      </c>
      <c r="Q49500" t="s">
        <v>32</v>
      </c>
      <c r="R49500" t="s">
        <v>369</v>
      </c>
      <c r="S49500" s="5">
        <v>4.6920000000000002</v>
      </c>
      <c r="T49500">
        <v>1</v>
      </c>
      <c r="U49500">
        <v>0.6</v>
      </c>
      <c r="V49500" s="5">
        <v>-1.6680000000000001</v>
      </c>
      <c r="W49500">
        <v>1.25</v>
      </c>
      <c r="X49500" t="s">
        <v>34</v>
      </c>
      <c r="Y49500" s="5">
        <f t="shared" si="773"/>
        <v>6.36</v>
      </c>
    </row>
    <row r="49501" spans="1:25" ht="15" customHeight="1" x14ac:dyDescent="0.35">
      <c r="A49501">
        <v>36179</v>
      </c>
      <c r="B49501" t="s">
        <v>51948</v>
      </c>
      <c r="C49501" s="1">
        <v>42311</v>
      </c>
      <c r="D49501" s="1">
        <v>42314</v>
      </c>
      <c r="E49501" t="s">
        <v>89</v>
      </c>
      <c r="F49501" t="s">
        <v>55919</v>
      </c>
      <c r="G49501" t="s">
        <v>436</v>
      </c>
      <c r="H49501" t="s">
        <v>78</v>
      </c>
      <c r="I49501" s="4">
        <v>42420</v>
      </c>
      <c r="J49501" t="s">
        <v>5569</v>
      </c>
      <c r="K49501" t="s">
        <v>5570</v>
      </c>
      <c r="L49501" t="s">
        <v>5571</v>
      </c>
      <c r="M49501" t="s">
        <v>9117</v>
      </c>
      <c r="N49501" t="s">
        <v>9111</v>
      </c>
      <c r="O49501" t="s">
        <v>25706</v>
      </c>
      <c r="P49501" t="s">
        <v>31</v>
      </c>
      <c r="Q49501" t="s">
        <v>108</v>
      </c>
      <c r="R49501" t="s">
        <v>6049</v>
      </c>
      <c r="S49501" s="5">
        <v>59.92</v>
      </c>
      <c r="T49501">
        <v>4</v>
      </c>
      <c r="U49501">
        <v>0</v>
      </c>
      <c r="V49501" s="5">
        <v>16.7776</v>
      </c>
      <c r="W49501">
        <v>16.13</v>
      </c>
      <c r="X49501" t="s">
        <v>139</v>
      </c>
      <c r="Y49501" s="5">
        <f t="shared" si="773"/>
        <v>43.142400000000002</v>
      </c>
    </row>
    <row r="49502" spans="1:25" ht="15" customHeight="1" x14ac:dyDescent="0.35">
      <c r="A49502">
        <v>28016</v>
      </c>
      <c r="B49502" t="s">
        <v>48904</v>
      </c>
      <c r="C49502" s="1">
        <v>41296</v>
      </c>
      <c r="D49502" s="1">
        <v>41300</v>
      </c>
      <c r="E49502" t="s">
        <v>89</v>
      </c>
      <c r="F49502" t="s">
        <v>21553</v>
      </c>
      <c r="G49502" t="s">
        <v>3308</v>
      </c>
      <c r="H49502" t="s">
        <v>26</v>
      </c>
      <c r="I49502" s="4"/>
      <c r="J49502" t="s">
        <v>5134</v>
      </c>
      <c r="K49502" t="s">
        <v>5135</v>
      </c>
      <c r="L49502" t="s">
        <v>4756</v>
      </c>
      <c r="M49502" t="s">
        <v>9099</v>
      </c>
      <c r="N49502" t="s">
        <v>9098</v>
      </c>
      <c r="O49502" t="s">
        <v>24207</v>
      </c>
      <c r="P49502" t="s">
        <v>31</v>
      </c>
      <c r="Q49502" t="s">
        <v>44</v>
      </c>
      <c r="R49502" t="s">
        <v>1166</v>
      </c>
      <c r="S49502" s="5">
        <v>30.299999999999997</v>
      </c>
      <c r="T49502">
        <v>2</v>
      </c>
      <c r="U49502">
        <v>0</v>
      </c>
      <c r="V49502" s="5">
        <v>10.56</v>
      </c>
      <c r="W49502">
        <v>1.25</v>
      </c>
      <c r="X49502" t="s">
        <v>34</v>
      </c>
      <c r="Y49502" s="5">
        <f t="shared" si="773"/>
        <v>19.739999999999995</v>
      </c>
    </row>
    <row r="49503" spans="1:25" ht="15" customHeight="1" x14ac:dyDescent="0.35">
      <c r="A49503">
        <v>40431</v>
      </c>
      <c r="B49503" t="s">
        <v>51949</v>
      </c>
      <c r="C49503" s="1">
        <v>41742</v>
      </c>
      <c r="D49503" s="1">
        <v>41747</v>
      </c>
      <c r="E49503" t="s">
        <v>24</v>
      </c>
      <c r="F49503" t="s">
        <v>55919</v>
      </c>
      <c r="G49503" t="s">
        <v>436</v>
      </c>
      <c r="H49503" t="s">
        <v>78</v>
      </c>
      <c r="I49503" s="4">
        <v>27893</v>
      </c>
      <c r="J49503" t="s">
        <v>7848</v>
      </c>
      <c r="K49503" t="s">
        <v>5589</v>
      </c>
      <c r="L49503" t="s">
        <v>5571</v>
      </c>
      <c r="M49503" t="s">
        <v>9117</v>
      </c>
      <c r="N49503" t="s">
        <v>9111</v>
      </c>
      <c r="O49503" t="s">
        <v>27358</v>
      </c>
      <c r="P49503" t="s">
        <v>31</v>
      </c>
      <c r="Q49503" t="s">
        <v>108</v>
      </c>
      <c r="R49503" t="s">
        <v>6103</v>
      </c>
      <c r="S49503" s="5">
        <v>129.55199999999999</v>
      </c>
      <c r="T49503">
        <v>3</v>
      </c>
      <c r="U49503">
        <v>0.2</v>
      </c>
      <c r="V49503" s="5">
        <v>-22.671600000000005</v>
      </c>
      <c r="W49503">
        <v>12.39</v>
      </c>
      <c r="X49503" t="s">
        <v>34</v>
      </c>
      <c r="Y49503" s="5">
        <f t="shared" si="773"/>
        <v>152.2236</v>
      </c>
    </row>
    <row r="49504" spans="1:25" ht="15" customHeight="1" x14ac:dyDescent="0.35">
      <c r="A49504">
        <v>33090</v>
      </c>
      <c r="B49504" t="s">
        <v>51946</v>
      </c>
      <c r="C49504" s="1">
        <v>41250</v>
      </c>
      <c r="D49504" s="1">
        <v>41255</v>
      </c>
      <c r="E49504" t="s">
        <v>24</v>
      </c>
      <c r="F49504" t="s">
        <v>55920</v>
      </c>
      <c r="G49504" t="s">
        <v>436</v>
      </c>
      <c r="H49504" t="s">
        <v>78</v>
      </c>
      <c r="I49504" s="4">
        <v>77041</v>
      </c>
      <c r="J49504" t="s">
        <v>5625</v>
      </c>
      <c r="K49504" t="s">
        <v>5594</v>
      </c>
      <c r="L49504" t="s">
        <v>5571</v>
      </c>
      <c r="M49504" t="s">
        <v>5595</v>
      </c>
      <c r="N49504" t="s">
        <v>9111</v>
      </c>
      <c r="O49504" t="s">
        <v>27737</v>
      </c>
      <c r="P49504" t="s">
        <v>31</v>
      </c>
      <c r="Q49504" t="s">
        <v>108</v>
      </c>
      <c r="R49504" t="s">
        <v>5751</v>
      </c>
      <c r="S49504" s="5">
        <v>60.415999999999997</v>
      </c>
      <c r="T49504">
        <v>2</v>
      </c>
      <c r="U49504">
        <v>0.2</v>
      </c>
      <c r="V49504" s="5">
        <v>6.0416000000000025</v>
      </c>
      <c r="W49504">
        <v>5.93</v>
      </c>
      <c r="X49504" t="s">
        <v>94</v>
      </c>
      <c r="Y49504" s="5">
        <f t="shared" si="773"/>
        <v>54.374399999999994</v>
      </c>
    </row>
    <row r="49505" spans="1:25" ht="15" customHeight="1" x14ac:dyDescent="0.35">
      <c r="A49505">
        <v>35386</v>
      </c>
      <c r="B49505" t="s">
        <v>51947</v>
      </c>
      <c r="C49505" s="1">
        <v>41731</v>
      </c>
      <c r="D49505" s="1">
        <v>41735</v>
      </c>
      <c r="E49505" t="s">
        <v>24</v>
      </c>
      <c r="F49505" t="s">
        <v>55921</v>
      </c>
      <c r="G49505" t="s">
        <v>436</v>
      </c>
      <c r="H49505" t="s">
        <v>78</v>
      </c>
      <c r="I49505" s="4">
        <v>10035</v>
      </c>
      <c r="J49505" t="s">
        <v>5656</v>
      </c>
      <c r="K49505" t="s">
        <v>5657</v>
      </c>
      <c r="L49505" t="s">
        <v>5571</v>
      </c>
      <c r="M49505" t="s">
        <v>9118</v>
      </c>
      <c r="N49505" t="s">
        <v>9111</v>
      </c>
      <c r="O49505" t="s">
        <v>25754</v>
      </c>
      <c r="P49505" t="s">
        <v>31</v>
      </c>
      <c r="Q49505" t="s">
        <v>32</v>
      </c>
      <c r="R49505" t="s">
        <v>6209</v>
      </c>
      <c r="S49505" s="5">
        <v>20.7</v>
      </c>
      <c r="T49505">
        <v>2</v>
      </c>
      <c r="U49505">
        <v>0</v>
      </c>
      <c r="V49505" s="5">
        <v>9.9359999999999999</v>
      </c>
      <c r="W49505">
        <v>4.13</v>
      </c>
      <c r="X49505" t="s">
        <v>94</v>
      </c>
      <c r="Y49505" s="5">
        <f t="shared" si="773"/>
        <v>10.763999999999999</v>
      </c>
    </row>
    <row r="49506" spans="1:25" ht="15" customHeight="1" x14ac:dyDescent="0.35">
      <c r="A49506">
        <v>46380</v>
      </c>
      <c r="B49506" t="s">
        <v>50389</v>
      </c>
      <c r="C49506" s="1">
        <v>40920</v>
      </c>
      <c r="D49506" s="1">
        <v>40924</v>
      </c>
      <c r="E49506" t="s">
        <v>24</v>
      </c>
      <c r="F49506" t="s">
        <v>22320</v>
      </c>
      <c r="G49506" t="s">
        <v>127</v>
      </c>
      <c r="H49506" t="s">
        <v>78</v>
      </c>
      <c r="I49506" s="4"/>
      <c r="J49506" t="s">
        <v>8044</v>
      </c>
      <c r="K49506" t="s">
        <v>8044</v>
      </c>
      <c r="L49506" t="s">
        <v>8016</v>
      </c>
      <c r="M49506" t="s">
        <v>9108</v>
      </c>
      <c r="N49506" t="s">
        <v>7965</v>
      </c>
      <c r="O49506" t="s">
        <v>24558</v>
      </c>
      <c r="P49506" t="s">
        <v>31</v>
      </c>
      <c r="Q49506" t="s">
        <v>64</v>
      </c>
      <c r="R49506" t="s">
        <v>1841</v>
      </c>
      <c r="S49506" s="5">
        <v>3.0870000000000002</v>
      </c>
      <c r="T49506">
        <v>1</v>
      </c>
      <c r="U49506">
        <v>0.7</v>
      </c>
      <c r="V49506" s="5">
        <v>-6.4829999999999988</v>
      </c>
      <c r="W49506">
        <v>1.25</v>
      </c>
      <c r="X49506" t="s">
        <v>34</v>
      </c>
      <c r="Y49506" s="5">
        <f t="shared" si="773"/>
        <v>9.5699999999999985</v>
      </c>
    </row>
    <row r="49507" spans="1:25" ht="15" customHeight="1" x14ac:dyDescent="0.35">
      <c r="A49507">
        <v>35387</v>
      </c>
      <c r="B49507" t="s">
        <v>51947</v>
      </c>
      <c r="C49507" s="1">
        <v>41731</v>
      </c>
      <c r="D49507" s="1">
        <v>41735</v>
      </c>
      <c r="E49507" t="s">
        <v>24</v>
      </c>
      <c r="F49507" t="s">
        <v>55921</v>
      </c>
      <c r="G49507" t="s">
        <v>436</v>
      </c>
      <c r="H49507" t="s">
        <v>78</v>
      </c>
      <c r="I49507" s="4">
        <v>10035</v>
      </c>
      <c r="J49507" t="s">
        <v>5656</v>
      </c>
      <c r="K49507" t="s">
        <v>5657</v>
      </c>
      <c r="L49507" t="s">
        <v>5571</v>
      </c>
      <c r="M49507" t="s">
        <v>9118</v>
      </c>
      <c r="N49507" t="s">
        <v>9111</v>
      </c>
      <c r="O49507" t="s">
        <v>26967</v>
      </c>
      <c r="P49507" t="s">
        <v>31</v>
      </c>
      <c r="Q49507" t="s">
        <v>56</v>
      </c>
      <c r="R49507" t="s">
        <v>6225</v>
      </c>
      <c r="S49507" s="5">
        <v>10.95</v>
      </c>
      <c r="T49507">
        <v>3</v>
      </c>
      <c r="U49507">
        <v>0</v>
      </c>
      <c r="V49507" s="5">
        <v>3.2849999999999993</v>
      </c>
      <c r="W49507">
        <v>1.98</v>
      </c>
      <c r="X49507" t="s">
        <v>94</v>
      </c>
      <c r="Y49507" s="5">
        <f t="shared" si="773"/>
        <v>7.665</v>
      </c>
    </row>
    <row r="49508" spans="1:25" ht="15" customHeight="1" x14ac:dyDescent="0.35">
      <c r="A49508">
        <v>30982</v>
      </c>
      <c r="B49508" t="s">
        <v>51228</v>
      </c>
      <c r="C49508" s="1">
        <v>41884</v>
      </c>
      <c r="D49508" s="1">
        <v>41891</v>
      </c>
      <c r="E49508" t="s">
        <v>24</v>
      </c>
      <c r="F49508" t="s">
        <v>9999</v>
      </c>
      <c r="G49508" t="s">
        <v>689</v>
      </c>
      <c r="H49508" t="s">
        <v>26</v>
      </c>
      <c r="I49508" s="4"/>
      <c r="J49508" t="s">
        <v>4978</v>
      </c>
      <c r="K49508" t="s">
        <v>4761</v>
      </c>
      <c r="L49508" t="s">
        <v>4762</v>
      </c>
      <c r="M49508" t="s">
        <v>4763</v>
      </c>
      <c r="N49508" t="s">
        <v>9098</v>
      </c>
      <c r="O49508" t="s">
        <v>24134</v>
      </c>
      <c r="P49508" t="s">
        <v>31</v>
      </c>
      <c r="Q49508" t="s">
        <v>44</v>
      </c>
      <c r="R49508" t="s">
        <v>2486</v>
      </c>
      <c r="S49508" s="5">
        <v>44.76</v>
      </c>
      <c r="T49508">
        <v>4</v>
      </c>
      <c r="U49508">
        <v>0</v>
      </c>
      <c r="V49508" s="5">
        <v>17.88</v>
      </c>
      <c r="W49508">
        <v>1.25</v>
      </c>
      <c r="X49508" t="s">
        <v>34</v>
      </c>
      <c r="Y49508" s="5">
        <f t="shared" si="773"/>
        <v>26.88</v>
      </c>
    </row>
    <row r="49509" spans="1:25" ht="15" customHeight="1" x14ac:dyDescent="0.35">
      <c r="A49509">
        <v>40432</v>
      </c>
      <c r="B49509" t="s">
        <v>51949</v>
      </c>
      <c r="C49509" s="1">
        <v>41742</v>
      </c>
      <c r="D49509" s="1">
        <v>41747</v>
      </c>
      <c r="E49509" t="s">
        <v>24</v>
      </c>
      <c r="F49509" t="s">
        <v>55919</v>
      </c>
      <c r="G49509" t="s">
        <v>436</v>
      </c>
      <c r="H49509" t="s">
        <v>78</v>
      </c>
      <c r="I49509" s="4">
        <v>27893</v>
      </c>
      <c r="J49509" t="s">
        <v>7848</v>
      </c>
      <c r="K49509" t="s">
        <v>5589</v>
      </c>
      <c r="L49509" t="s">
        <v>5571</v>
      </c>
      <c r="M49509" t="s">
        <v>9117</v>
      </c>
      <c r="N49509" t="s">
        <v>9111</v>
      </c>
      <c r="O49509" t="s">
        <v>26402</v>
      </c>
      <c r="P49509" t="s">
        <v>31</v>
      </c>
      <c r="Q49509" t="s">
        <v>108</v>
      </c>
      <c r="R49509" t="s">
        <v>6095</v>
      </c>
      <c r="S49509" s="5">
        <v>51.984000000000009</v>
      </c>
      <c r="T49509">
        <v>1</v>
      </c>
      <c r="U49509">
        <v>0.2</v>
      </c>
      <c r="V49509" s="5">
        <v>-5.1983999999999995</v>
      </c>
      <c r="W49509">
        <v>1.77</v>
      </c>
      <c r="X49509" t="s">
        <v>34</v>
      </c>
      <c r="Y49509" s="5">
        <f t="shared" si="773"/>
        <v>57.182400000000008</v>
      </c>
    </row>
    <row r="49510" spans="1:25" ht="15" customHeight="1" x14ac:dyDescent="0.35">
      <c r="A49510">
        <v>35388</v>
      </c>
      <c r="B49510" t="s">
        <v>51947</v>
      </c>
      <c r="C49510" s="1">
        <v>41731</v>
      </c>
      <c r="D49510" s="1">
        <v>41735</v>
      </c>
      <c r="E49510" t="s">
        <v>24</v>
      </c>
      <c r="F49510" t="s">
        <v>55921</v>
      </c>
      <c r="G49510" t="s">
        <v>436</v>
      </c>
      <c r="H49510" t="s">
        <v>78</v>
      </c>
      <c r="I49510" s="4">
        <v>10035</v>
      </c>
      <c r="J49510" t="s">
        <v>5656</v>
      </c>
      <c r="K49510" t="s">
        <v>5657</v>
      </c>
      <c r="L49510" t="s">
        <v>5571</v>
      </c>
      <c r="M49510" t="s">
        <v>9118</v>
      </c>
      <c r="N49510" t="s">
        <v>9111</v>
      </c>
      <c r="O49510" t="s">
        <v>25933</v>
      </c>
      <c r="P49510" t="s">
        <v>31</v>
      </c>
      <c r="Q49510" t="s">
        <v>44</v>
      </c>
      <c r="R49510" t="s">
        <v>6304</v>
      </c>
      <c r="S49510" s="5">
        <v>14.352000000000002</v>
      </c>
      <c r="T49510">
        <v>3</v>
      </c>
      <c r="U49510">
        <v>0.2</v>
      </c>
      <c r="V49510" s="5">
        <v>4.6643999999999988</v>
      </c>
      <c r="W49510">
        <v>1.73</v>
      </c>
      <c r="X49510" t="s">
        <v>94</v>
      </c>
      <c r="Y49510" s="5">
        <f t="shared" si="773"/>
        <v>9.6876000000000033</v>
      </c>
    </row>
    <row r="49511" spans="1:25" ht="15" customHeight="1" x14ac:dyDescent="0.35">
      <c r="A49511">
        <v>48636</v>
      </c>
      <c r="B49511" t="s">
        <v>51596</v>
      </c>
      <c r="C49511" s="1">
        <v>42127</v>
      </c>
      <c r="D49511" s="1">
        <v>42132</v>
      </c>
      <c r="E49511" t="s">
        <v>24</v>
      </c>
      <c r="F49511" t="s">
        <v>22972</v>
      </c>
      <c r="G49511" t="s">
        <v>2373</v>
      </c>
      <c r="H49511" t="s">
        <v>26</v>
      </c>
      <c r="I49511" s="4"/>
      <c r="J49511" t="s">
        <v>8523</v>
      </c>
      <c r="K49511" t="s">
        <v>8524</v>
      </c>
      <c r="L49511" t="s">
        <v>8525</v>
      </c>
      <c r="M49511" t="s">
        <v>4757</v>
      </c>
      <c r="N49511" t="s">
        <v>9098</v>
      </c>
      <c r="O49511" t="s">
        <v>25977</v>
      </c>
      <c r="P49511" t="s">
        <v>31</v>
      </c>
      <c r="Q49511" t="s">
        <v>48</v>
      </c>
      <c r="R49511" t="s">
        <v>837</v>
      </c>
      <c r="S49511" s="5">
        <v>4.4280000000000008</v>
      </c>
      <c r="T49511">
        <v>1</v>
      </c>
      <c r="U49511">
        <v>0.7</v>
      </c>
      <c r="V49511" s="5">
        <v>-7.9919999999999991</v>
      </c>
      <c r="W49511">
        <v>1.25</v>
      </c>
      <c r="X49511" t="s">
        <v>34</v>
      </c>
      <c r="Y49511" s="5">
        <f t="shared" si="773"/>
        <v>12.42</v>
      </c>
    </row>
    <row r="49512" spans="1:25" ht="15" customHeight="1" x14ac:dyDescent="0.35">
      <c r="A49512">
        <v>40433</v>
      </c>
      <c r="B49512" t="s">
        <v>51949</v>
      </c>
      <c r="C49512" s="1">
        <v>41742</v>
      </c>
      <c r="D49512" s="1">
        <v>41747</v>
      </c>
      <c r="E49512" t="s">
        <v>24</v>
      </c>
      <c r="F49512" t="s">
        <v>55919</v>
      </c>
      <c r="G49512" t="s">
        <v>436</v>
      </c>
      <c r="H49512" t="s">
        <v>78</v>
      </c>
      <c r="I49512" s="4">
        <v>27893</v>
      </c>
      <c r="J49512" t="s">
        <v>7848</v>
      </c>
      <c r="K49512" t="s">
        <v>5589</v>
      </c>
      <c r="L49512" t="s">
        <v>5571</v>
      </c>
      <c r="M49512" t="s">
        <v>9117</v>
      </c>
      <c r="N49512" t="s">
        <v>9111</v>
      </c>
      <c r="O49512" t="s">
        <v>27813</v>
      </c>
      <c r="P49512" t="s">
        <v>31</v>
      </c>
      <c r="Q49512" t="s">
        <v>204</v>
      </c>
      <c r="R49512" t="s">
        <v>7654</v>
      </c>
      <c r="S49512" s="5">
        <v>10.272000000000002</v>
      </c>
      <c r="T49512">
        <v>3</v>
      </c>
      <c r="U49512">
        <v>0.2</v>
      </c>
      <c r="V49512" s="5">
        <v>3.4668000000000001</v>
      </c>
      <c r="W49512">
        <v>1.72</v>
      </c>
      <c r="X49512" t="s">
        <v>34</v>
      </c>
      <c r="Y49512" s="5">
        <f t="shared" si="773"/>
        <v>6.8052000000000019</v>
      </c>
    </row>
    <row r="49513" spans="1:25" ht="15" customHeight="1" x14ac:dyDescent="0.35">
      <c r="A49513">
        <v>36176</v>
      </c>
      <c r="B49513" t="s">
        <v>51948</v>
      </c>
      <c r="C49513" s="1">
        <v>42311</v>
      </c>
      <c r="D49513" s="1">
        <v>42314</v>
      </c>
      <c r="E49513" t="s">
        <v>89</v>
      </c>
      <c r="F49513" t="s">
        <v>55919</v>
      </c>
      <c r="G49513" t="s">
        <v>436</v>
      </c>
      <c r="H49513" t="s">
        <v>78</v>
      </c>
      <c r="I49513" s="4">
        <v>42420</v>
      </c>
      <c r="J49513" t="s">
        <v>5569</v>
      </c>
      <c r="K49513" t="s">
        <v>5570</v>
      </c>
      <c r="L49513" t="s">
        <v>5571</v>
      </c>
      <c r="M49513" t="s">
        <v>9117</v>
      </c>
      <c r="N49513" t="s">
        <v>9111</v>
      </c>
      <c r="O49513" t="s">
        <v>27458</v>
      </c>
      <c r="P49513" t="s">
        <v>31</v>
      </c>
      <c r="Q49513" t="s">
        <v>48</v>
      </c>
      <c r="R49513" t="s">
        <v>7439</v>
      </c>
      <c r="S49513" s="5">
        <v>5.32</v>
      </c>
      <c r="T49513">
        <v>2</v>
      </c>
      <c r="U49513">
        <v>0</v>
      </c>
      <c r="V49513" s="5">
        <v>2.6068000000000002</v>
      </c>
      <c r="W49513">
        <v>1.52</v>
      </c>
      <c r="X49513" t="s">
        <v>139</v>
      </c>
      <c r="Y49513" s="5">
        <f t="shared" si="773"/>
        <v>2.7132000000000001</v>
      </c>
    </row>
    <row r="49514" spans="1:25" ht="15" customHeight="1" x14ac:dyDescent="0.35">
      <c r="A49514">
        <v>21234</v>
      </c>
      <c r="B49514" t="s">
        <v>51907</v>
      </c>
      <c r="C49514" s="1">
        <v>41207</v>
      </c>
      <c r="D49514" s="1">
        <v>41213</v>
      </c>
      <c r="E49514" t="s">
        <v>24</v>
      </c>
      <c r="F49514" t="s">
        <v>23154</v>
      </c>
      <c r="G49514" t="s">
        <v>1984</v>
      </c>
      <c r="H49514" t="s">
        <v>78</v>
      </c>
      <c r="I49514" s="4"/>
      <c r="J49514" t="s">
        <v>4766</v>
      </c>
      <c r="K49514" t="s">
        <v>4752</v>
      </c>
      <c r="L49514" t="s">
        <v>4753</v>
      </c>
      <c r="M49514" t="s">
        <v>9110</v>
      </c>
      <c r="N49514" t="s">
        <v>9098</v>
      </c>
      <c r="O49514" t="s">
        <v>24586</v>
      </c>
      <c r="P49514" t="s">
        <v>31</v>
      </c>
      <c r="Q49514" t="s">
        <v>204</v>
      </c>
      <c r="R49514" t="s">
        <v>1076</v>
      </c>
      <c r="S49514" s="5">
        <v>14.784000000000002</v>
      </c>
      <c r="T49514">
        <v>2</v>
      </c>
      <c r="U49514">
        <v>0.45</v>
      </c>
      <c r="V49514" s="5">
        <v>-2.1960000000000033</v>
      </c>
      <c r="W49514">
        <v>1.25</v>
      </c>
      <c r="X49514" t="s">
        <v>34</v>
      </c>
      <c r="Y49514" s="5">
        <f t="shared" si="773"/>
        <v>16.980000000000004</v>
      </c>
    </row>
    <row r="49515" spans="1:25" ht="15" customHeight="1" x14ac:dyDescent="0.35">
      <c r="A49515">
        <v>49506</v>
      </c>
      <c r="B49515" t="s">
        <v>51921</v>
      </c>
      <c r="C49515" s="1">
        <v>41721</v>
      </c>
      <c r="D49515" s="1">
        <v>41727</v>
      </c>
      <c r="E49515" t="s">
        <v>24</v>
      </c>
      <c r="F49515" t="s">
        <v>23158</v>
      </c>
      <c r="G49515" t="s">
        <v>1984</v>
      </c>
      <c r="H49515" t="s">
        <v>78</v>
      </c>
      <c r="I49515" s="4"/>
      <c r="J49515" t="s">
        <v>8164</v>
      </c>
      <c r="K49515" t="s">
        <v>8537</v>
      </c>
      <c r="L49515" t="s">
        <v>7974</v>
      </c>
      <c r="M49515" t="s">
        <v>9107</v>
      </c>
      <c r="N49515" t="s">
        <v>9100</v>
      </c>
      <c r="O49515" t="s">
        <v>24116</v>
      </c>
      <c r="P49515" t="s">
        <v>31</v>
      </c>
      <c r="Q49515" t="s">
        <v>108</v>
      </c>
      <c r="R49515" t="s">
        <v>2219</v>
      </c>
      <c r="S49515" s="5">
        <v>17.52</v>
      </c>
      <c r="T49515">
        <v>1</v>
      </c>
      <c r="U49515">
        <v>0</v>
      </c>
      <c r="V49515" s="5">
        <v>5.43</v>
      </c>
      <c r="W49515">
        <v>1.25</v>
      </c>
      <c r="X49515" t="s">
        <v>34</v>
      </c>
      <c r="Y49515" s="5">
        <f t="shared" si="773"/>
        <v>12.09</v>
      </c>
    </row>
    <row r="49516" spans="1:25" ht="15" customHeight="1" x14ac:dyDescent="0.35">
      <c r="A49516">
        <v>23166</v>
      </c>
      <c r="B49516" t="s">
        <v>52478</v>
      </c>
      <c r="C49516" s="1">
        <v>41808</v>
      </c>
      <c r="D49516" s="1">
        <v>41814</v>
      </c>
      <c r="E49516" t="s">
        <v>24</v>
      </c>
      <c r="F49516" t="s">
        <v>23472</v>
      </c>
      <c r="G49516" t="s">
        <v>3419</v>
      </c>
      <c r="H49516" t="s">
        <v>78</v>
      </c>
      <c r="I49516" s="4"/>
      <c r="J49516" t="s">
        <v>5018</v>
      </c>
      <c r="K49516" t="s">
        <v>5019</v>
      </c>
      <c r="L49516" t="s">
        <v>4756</v>
      </c>
      <c r="M49516" t="s">
        <v>9099</v>
      </c>
      <c r="N49516" t="s">
        <v>9098</v>
      </c>
      <c r="O49516" t="s">
        <v>24859</v>
      </c>
      <c r="P49516" t="s">
        <v>31</v>
      </c>
      <c r="Q49516" t="s">
        <v>32</v>
      </c>
      <c r="R49516" t="s">
        <v>2500</v>
      </c>
      <c r="S49516" s="5">
        <v>33</v>
      </c>
      <c r="T49516">
        <v>4</v>
      </c>
      <c r="U49516">
        <v>0</v>
      </c>
      <c r="V49516" s="5">
        <v>0.24</v>
      </c>
      <c r="W49516">
        <v>1.25</v>
      </c>
      <c r="X49516" t="s">
        <v>34</v>
      </c>
      <c r="Y49516" s="5">
        <f t="shared" si="773"/>
        <v>32.76</v>
      </c>
    </row>
    <row r="49517" spans="1:25" ht="15" customHeight="1" x14ac:dyDescent="0.35">
      <c r="A49517">
        <v>47054</v>
      </c>
      <c r="B49517" t="s">
        <v>53231</v>
      </c>
      <c r="C49517" s="1">
        <v>42133</v>
      </c>
      <c r="D49517" s="1">
        <v>42137</v>
      </c>
      <c r="E49517" t="s">
        <v>24</v>
      </c>
      <c r="F49517" t="s">
        <v>23890</v>
      </c>
      <c r="G49517" t="s">
        <v>2600</v>
      </c>
      <c r="H49517" t="s">
        <v>78</v>
      </c>
      <c r="I49517" s="4"/>
      <c r="J49517" t="s">
        <v>8592</v>
      </c>
      <c r="K49517" t="s">
        <v>8593</v>
      </c>
      <c r="L49517" t="s">
        <v>8016</v>
      </c>
      <c r="M49517" t="s">
        <v>9108</v>
      </c>
      <c r="N49517" t="s">
        <v>7965</v>
      </c>
      <c r="O49517" t="s">
        <v>24726</v>
      </c>
      <c r="P49517" t="s">
        <v>31</v>
      </c>
      <c r="Q49517" t="s">
        <v>46</v>
      </c>
      <c r="R49517" t="s">
        <v>1238</v>
      </c>
      <c r="S49517" s="5">
        <v>29.322000000000003</v>
      </c>
      <c r="T49517">
        <v>2</v>
      </c>
      <c r="U49517">
        <v>0.7</v>
      </c>
      <c r="V49517" s="5">
        <v>-40.097999999999992</v>
      </c>
      <c r="W49517">
        <v>1.25</v>
      </c>
      <c r="X49517" t="s">
        <v>34</v>
      </c>
      <c r="Y49517" s="5">
        <f t="shared" si="773"/>
        <v>69.419999999999987</v>
      </c>
    </row>
    <row r="49518" spans="1:25" ht="15" customHeight="1" x14ac:dyDescent="0.35">
      <c r="A49518">
        <v>9393</v>
      </c>
      <c r="B49518" t="s">
        <v>29005</v>
      </c>
      <c r="C49518" s="1">
        <v>41463</v>
      </c>
      <c r="D49518" s="1">
        <v>41467</v>
      </c>
      <c r="E49518" t="s">
        <v>24</v>
      </c>
      <c r="F49518" t="s">
        <v>10689</v>
      </c>
      <c r="G49518" t="s">
        <v>2164</v>
      </c>
      <c r="H49518" t="s">
        <v>26</v>
      </c>
      <c r="I49518" s="4"/>
      <c r="J49518" t="s">
        <v>155</v>
      </c>
      <c r="K49518" t="s">
        <v>155</v>
      </c>
      <c r="L49518" t="s">
        <v>137</v>
      </c>
      <c r="M49518" t="s">
        <v>130</v>
      </c>
      <c r="N49518" t="s">
        <v>30</v>
      </c>
      <c r="O49518" t="s">
        <v>25449</v>
      </c>
      <c r="P49518" t="s">
        <v>31</v>
      </c>
      <c r="Q49518" t="s">
        <v>44</v>
      </c>
      <c r="R49518" t="s">
        <v>427</v>
      </c>
      <c r="S49518" s="5">
        <v>12.863999999999999</v>
      </c>
      <c r="T49518">
        <v>3</v>
      </c>
      <c r="U49518">
        <v>0.2</v>
      </c>
      <c r="V49518" s="5">
        <v>3.5039999999999991</v>
      </c>
      <c r="W49518">
        <v>1.2490000000000001</v>
      </c>
      <c r="X49518" t="s">
        <v>94</v>
      </c>
      <c r="Y49518" s="5">
        <f t="shared" si="773"/>
        <v>9.36</v>
      </c>
    </row>
    <row r="49519" spans="1:25" ht="15" customHeight="1" x14ac:dyDescent="0.35">
      <c r="A49519">
        <v>10275</v>
      </c>
      <c r="B49519" t="s">
        <v>41609</v>
      </c>
      <c r="C49519" s="1">
        <v>42328</v>
      </c>
      <c r="D49519" s="1">
        <v>42333</v>
      </c>
      <c r="E49519" t="s">
        <v>24</v>
      </c>
      <c r="F49519" t="s">
        <v>17555</v>
      </c>
      <c r="G49519" t="s">
        <v>603</v>
      </c>
      <c r="H49519" t="s">
        <v>69</v>
      </c>
      <c r="I49519" s="4"/>
      <c r="J49519" t="s">
        <v>3495</v>
      </c>
      <c r="K49519" t="s">
        <v>605</v>
      </c>
      <c r="L49519" t="s">
        <v>52</v>
      </c>
      <c r="M49519" t="s">
        <v>9104</v>
      </c>
      <c r="N49519" t="s">
        <v>30</v>
      </c>
      <c r="O49519" t="s">
        <v>26290</v>
      </c>
      <c r="P49519" t="s">
        <v>39</v>
      </c>
      <c r="Q49519" t="s">
        <v>40</v>
      </c>
      <c r="R49519" t="s">
        <v>606</v>
      </c>
      <c r="S49519" s="5">
        <v>14.952000000000002</v>
      </c>
      <c r="T49519">
        <v>3</v>
      </c>
      <c r="U49519">
        <v>0.6</v>
      </c>
      <c r="V49519" s="5">
        <v>-22.427999999999997</v>
      </c>
      <c r="W49519">
        <v>1.248</v>
      </c>
      <c r="X49519" t="s">
        <v>34</v>
      </c>
      <c r="Y49519" s="5">
        <f t="shared" si="773"/>
        <v>37.379999999999995</v>
      </c>
    </row>
    <row r="49520" spans="1:25" ht="15" customHeight="1" x14ac:dyDescent="0.35">
      <c r="A49520">
        <v>4009</v>
      </c>
      <c r="B49520" t="s">
        <v>49525</v>
      </c>
      <c r="C49520" s="1">
        <v>42307</v>
      </c>
      <c r="D49520" s="1">
        <v>42314</v>
      </c>
      <c r="E49520" t="s">
        <v>24</v>
      </c>
      <c r="F49520" t="s">
        <v>21868</v>
      </c>
      <c r="G49520" t="s">
        <v>2970</v>
      </c>
      <c r="H49520" t="s">
        <v>26</v>
      </c>
      <c r="I49520" s="4"/>
      <c r="J49520" t="s">
        <v>2971</v>
      </c>
      <c r="K49520" t="s">
        <v>2972</v>
      </c>
      <c r="L49520" t="s">
        <v>52</v>
      </c>
      <c r="M49520" t="s">
        <v>9104</v>
      </c>
      <c r="N49520" t="s">
        <v>30</v>
      </c>
      <c r="O49520" t="s">
        <v>24264</v>
      </c>
      <c r="P49520" t="s">
        <v>31</v>
      </c>
      <c r="Q49520" t="s">
        <v>32</v>
      </c>
      <c r="R49520" t="s">
        <v>1344</v>
      </c>
      <c r="S49520" s="5">
        <v>16</v>
      </c>
      <c r="T49520">
        <v>2</v>
      </c>
      <c r="U49520">
        <v>0</v>
      </c>
      <c r="V49520" s="5">
        <v>4.96</v>
      </c>
      <c r="W49520">
        <v>1.248</v>
      </c>
      <c r="X49520" t="s">
        <v>34</v>
      </c>
      <c r="Y49520" s="5">
        <f t="shared" si="773"/>
        <v>11.04</v>
      </c>
    </row>
    <row r="49521" spans="1:25" ht="15" customHeight="1" x14ac:dyDescent="0.35">
      <c r="A49521">
        <v>4969</v>
      </c>
      <c r="B49521" t="s">
        <v>34417</v>
      </c>
      <c r="C49521" s="1">
        <v>41513</v>
      </c>
      <c r="D49521" s="1">
        <v>41514</v>
      </c>
      <c r="E49521" t="s">
        <v>99</v>
      </c>
      <c r="F49521" t="s">
        <v>13633</v>
      </c>
      <c r="G49521" t="s">
        <v>3125</v>
      </c>
      <c r="H49521" t="s">
        <v>26</v>
      </c>
      <c r="I49521" s="4"/>
      <c r="J49521" t="s">
        <v>458</v>
      </c>
      <c r="K49521" t="s">
        <v>276</v>
      </c>
      <c r="L49521" t="s">
        <v>29</v>
      </c>
      <c r="M49521" t="s">
        <v>9114</v>
      </c>
      <c r="N49521" t="s">
        <v>30</v>
      </c>
      <c r="O49521" t="s">
        <v>24197</v>
      </c>
      <c r="P49521" t="s">
        <v>31</v>
      </c>
      <c r="Q49521" t="s">
        <v>44</v>
      </c>
      <c r="R49521" t="s">
        <v>1290</v>
      </c>
      <c r="S49521" s="5">
        <v>27.580000000000002</v>
      </c>
      <c r="T49521">
        <v>7</v>
      </c>
      <c r="U49521">
        <v>0</v>
      </c>
      <c r="V49521" s="5">
        <v>5.4600000000000009</v>
      </c>
      <c r="W49521">
        <v>1.2470000000000001</v>
      </c>
      <c r="X49521" t="s">
        <v>94</v>
      </c>
      <c r="Y49521" s="5">
        <f t="shared" si="773"/>
        <v>22.12</v>
      </c>
    </row>
    <row r="49522" spans="1:25" ht="15" customHeight="1" x14ac:dyDescent="0.35">
      <c r="A49522">
        <v>9825</v>
      </c>
      <c r="B49522" t="s">
        <v>40493</v>
      </c>
      <c r="C49522" s="1">
        <v>41100</v>
      </c>
      <c r="D49522" s="1">
        <v>41104</v>
      </c>
      <c r="E49522" t="s">
        <v>24</v>
      </c>
      <c r="F49522" t="s">
        <v>16931</v>
      </c>
      <c r="G49522" t="s">
        <v>1401</v>
      </c>
      <c r="H49522" t="s">
        <v>78</v>
      </c>
      <c r="I49522" s="4"/>
      <c r="J49522" t="s">
        <v>413</v>
      </c>
      <c r="K49522" t="s">
        <v>413</v>
      </c>
      <c r="L49522" t="s">
        <v>414</v>
      </c>
      <c r="M49522" t="s">
        <v>9114</v>
      </c>
      <c r="N49522" t="s">
        <v>30</v>
      </c>
      <c r="O49522" t="s">
        <v>24404</v>
      </c>
      <c r="P49522" t="s">
        <v>31</v>
      </c>
      <c r="Q49522" t="s">
        <v>32</v>
      </c>
      <c r="R49522" t="s">
        <v>2108</v>
      </c>
      <c r="S49522" s="5">
        <v>24.599999999999994</v>
      </c>
      <c r="T49522">
        <v>6</v>
      </c>
      <c r="U49522">
        <v>0</v>
      </c>
      <c r="V49522" s="5">
        <v>9.84</v>
      </c>
      <c r="W49522">
        <v>1.246</v>
      </c>
      <c r="X49522" t="s">
        <v>34</v>
      </c>
      <c r="Y49522" s="5">
        <f t="shared" si="773"/>
        <v>14.759999999999994</v>
      </c>
    </row>
    <row r="49523" spans="1:25" ht="15" customHeight="1" x14ac:dyDescent="0.35">
      <c r="A49523">
        <v>281</v>
      </c>
      <c r="B49523" t="s">
        <v>41609</v>
      </c>
      <c r="C49523" s="1">
        <v>42328</v>
      </c>
      <c r="D49523" s="1">
        <v>42333</v>
      </c>
      <c r="E49523" t="s">
        <v>24</v>
      </c>
      <c r="F49523" t="s">
        <v>17555</v>
      </c>
      <c r="G49523" t="s">
        <v>603</v>
      </c>
      <c r="H49523" t="s">
        <v>69</v>
      </c>
      <c r="I49523" s="4"/>
      <c r="J49523" t="s">
        <v>604</v>
      </c>
      <c r="K49523" t="s">
        <v>605</v>
      </c>
      <c r="L49523" t="s">
        <v>52</v>
      </c>
      <c r="M49523" t="s">
        <v>9104</v>
      </c>
      <c r="N49523" t="s">
        <v>30</v>
      </c>
      <c r="O49523" t="s">
        <v>26290</v>
      </c>
      <c r="P49523" t="s">
        <v>39</v>
      </c>
      <c r="Q49523" t="s">
        <v>40</v>
      </c>
      <c r="R49523" t="s">
        <v>606</v>
      </c>
      <c r="S49523" s="5">
        <v>14.951999999999998</v>
      </c>
      <c r="T49523">
        <v>3</v>
      </c>
      <c r="U49523">
        <v>0.6</v>
      </c>
      <c r="V49523" s="5">
        <v>-22.427999999999997</v>
      </c>
      <c r="W49523">
        <v>1.246</v>
      </c>
      <c r="X49523" t="s">
        <v>34</v>
      </c>
      <c r="Y49523" s="5">
        <f t="shared" si="773"/>
        <v>37.379999999999995</v>
      </c>
    </row>
    <row r="49524" spans="1:25" ht="15" customHeight="1" x14ac:dyDescent="0.35">
      <c r="A49524">
        <v>5981</v>
      </c>
      <c r="B49524" t="s">
        <v>46142</v>
      </c>
      <c r="C49524" s="1">
        <v>41747</v>
      </c>
      <c r="D49524" s="1">
        <v>41751</v>
      </c>
      <c r="E49524" t="s">
        <v>24</v>
      </c>
      <c r="F49524" t="s">
        <v>20052</v>
      </c>
      <c r="G49524" t="s">
        <v>1201</v>
      </c>
      <c r="H49524" t="s">
        <v>69</v>
      </c>
      <c r="I49524" s="4"/>
      <c r="J49524" t="s">
        <v>111</v>
      </c>
      <c r="K49524" t="s">
        <v>112</v>
      </c>
      <c r="L49524" t="s">
        <v>113</v>
      </c>
      <c r="M49524" t="s">
        <v>9114</v>
      </c>
      <c r="N49524" t="s">
        <v>30</v>
      </c>
      <c r="O49524" t="s">
        <v>24670</v>
      </c>
      <c r="P49524" t="s">
        <v>31</v>
      </c>
      <c r="Q49524" t="s">
        <v>46</v>
      </c>
      <c r="R49524" t="s">
        <v>1384</v>
      </c>
      <c r="S49524" s="5">
        <v>21.552</v>
      </c>
      <c r="T49524">
        <v>2</v>
      </c>
      <c r="U49524">
        <v>0.4</v>
      </c>
      <c r="V49524" s="5">
        <v>-11.168000000000003</v>
      </c>
      <c r="W49524">
        <v>1.246</v>
      </c>
      <c r="X49524" t="s">
        <v>34</v>
      </c>
      <c r="Y49524" s="5">
        <f t="shared" si="773"/>
        <v>32.72</v>
      </c>
    </row>
    <row r="49525" spans="1:25" ht="15" customHeight="1" x14ac:dyDescent="0.35">
      <c r="A49525">
        <v>1007</v>
      </c>
      <c r="B49525" t="s">
        <v>44646</v>
      </c>
      <c r="C49525" s="1">
        <v>41240</v>
      </c>
      <c r="D49525" s="1">
        <v>41245</v>
      </c>
      <c r="E49525" t="s">
        <v>24</v>
      </c>
      <c r="F49525" t="s">
        <v>19194</v>
      </c>
      <c r="G49525" t="s">
        <v>901</v>
      </c>
      <c r="H49525" t="s">
        <v>69</v>
      </c>
      <c r="I49525" s="4"/>
      <c r="J49525" t="s">
        <v>97</v>
      </c>
      <c r="K49525" t="s">
        <v>80</v>
      </c>
      <c r="L49525" t="s">
        <v>80</v>
      </c>
      <c r="M49525" t="s">
        <v>9114</v>
      </c>
      <c r="N49525" t="s">
        <v>30</v>
      </c>
      <c r="O49525" t="s">
        <v>24110</v>
      </c>
      <c r="P49525" t="s">
        <v>31</v>
      </c>
      <c r="Q49525" t="s">
        <v>44</v>
      </c>
      <c r="R49525" t="s">
        <v>1494</v>
      </c>
      <c r="S49525" s="5">
        <v>3.84</v>
      </c>
      <c r="T49525">
        <v>2</v>
      </c>
      <c r="U49525">
        <v>0.4</v>
      </c>
      <c r="V49525" s="5">
        <v>-1.1200000000000003</v>
      </c>
      <c r="W49525">
        <v>1.2450000000000001</v>
      </c>
      <c r="X49525" t="s">
        <v>34</v>
      </c>
      <c r="Y49525" s="5">
        <f t="shared" si="773"/>
        <v>4.96</v>
      </c>
    </row>
    <row r="49526" spans="1:25" ht="15" customHeight="1" x14ac:dyDescent="0.35">
      <c r="A49526">
        <v>7239</v>
      </c>
      <c r="B49526" t="s">
        <v>42971</v>
      </c>
      <c r="C49526" s="1">
        <v>41633</v>
      </c>
      <c r="D49526" s="1">
        <v>41637</v>
      </c>
      <c r="E49526" t="s">
        <v>24</v>
      </c>
      <c r="F49526" t="s">
        <v>18283</v>
      </c>
      <c r="G49526" t="s">
        <v>1460</v>
      </c>
      <c r="H49526" t="s">
        <v>26</v>
      </c>
      <c r="I49526" s="4"/>
      <c r="J49526" t="s">
        <v>367</v>
      </c>
      <c r="K49526" t="s">
        <v>276</v>
      </c>
      <c r="L49526" t="s">
        <v>29</v>
      </c>
      <c r="M49526" t="s">
        <v>9114</v>
      </c>
      <c r="N49526" t="s">
        <v>30</v>
      </c>
      <c r="O49526" t="s">
        <v>25423</v>
      </c>
      <c r="P49526" t="s">
        <v>31</v>
      </c>
      <c r="Q49526" t="s">
        <v>44</v>
      </c>
      <c r="R49526" t="s">
        <v>1212</v>
      </c>
      <c r="S49526" s="5">
        <v>20.399999999999999</v>
      </c>
      <c r="T49526">
        <v>5</v>
      </c>
      <c r="U49526">
        <v>0</v>
      </c>
      <c r="V49526" s="5">
        <v>8.6999999999999993</v>
      </c>
      <c r="W49526">
        <v>1.2449999999999999</v>
      </c>
      <c r="X49526" t="s">
        <v>34</v>
      </c>
      <c r="Y49526" s="5">
        <f t="shared" si="773"/>
        <v>11.7</v>
      </c>
    </row>
    <row r="49527" spans="1:25" ht="15" customHeight="1" x14ac:dyDescent="0.35">
      <c r="A49527">
        <v>7110</v>
      </c>
      <c r="B49527" t="s">
        <v>38649</v>
      </c>
      <c r="C49527" s="1">
        <v>42333</v>
      </c>
      <c r="D49527" s="1">
        <v>42337</v>
      </c>
      <c r="E49527" t="s">
        <v>24</v>
      </c>
      <c r="F49527" t="s">
        <v>15928</v>
      </c>
      <c r="G49527" t="s">
        <v>3313</v>
      </c>
      <c r="H49527" t="s">
        <v>26</v>
      </c>
      <c r="I49527" s="4"/>
      <c r="J49527" t="s">
        <v>535</v>
      </c>
      <c r="K49527" t="s">
        <v>413</v>
      </c>
      <c r="L49527" t="s">
        <v>414</v>
      </c>
      <c r="M49527" t="s">
        <v>9114</v>
      </c>
      <c r="N49527" t="s">
        <v>30</v>
      </c>
      <c r="O49527" t="s">
        <v>25345</v>
      </c>
      <c r="P49527" t="s">
        <v>39</v>
      </c>
      <c r="Q49527" t="s">
        <v>40</v>
      </c>
      <c r="R49527" t="s">
        <v>161</v>
      </c>
      <c r="S49527" s="5">
        <v>26.76</v>
      </c>
      <c r="T49527">
        <v>2</v>
      </c>
      <c r="U49527">
        <v>0</v>
      </c>
      <c r="V49527" s="5">
        <v>7.4799999999999995</v>
      </c>
      <c r="W49527">
        <v>1.2429999999999999</v>
      </c>
      <c r="X49527" t="s">
        <v>34</v>
      </c>
      <c r="Y49527" s="5">
        <f t="shared" si="773"/>
        <v>19.28</v>
      </c>
    </row>
    <row r="49528" spans="1:25" ht="15" customHeight="1" x14ac:dyDescent="0.35">
      <c r="A49528">
        <v>1335</v>
      </c>
      <c r="B49528" t="s">
        <v>44361</v>
      </c>
      <c r="C49528" s="1">
        <v>41713</v>
      </c>
      <c r="D49528" s="1">
        <v>41713</v>
      </c>
      <c r="E49528" t="s">
        <v>149</v>
      </c>
      <c r="F49528" t="s">
        <v>9763</v>
      </c>
      <c r="G49528" t="s">
        <v>1796</v>
      </c>
      <c r="H49528" t="s">
        <v>69</v>
      </c>
      <c r="I49528" s="4"/>
      <c r="J49528" t="s">
        <v>1608</v>
      </c>
      <c r="K49528" t="s">
        <v>624</v>
      </c>
      <c r="L49528" t="s">
        <v>289</v>
      </c>
      <c r="M49528" t="s">
        <v>9104</v>
      </c>
      <c r="N49528" t="s">
        <v>30</v>
      </c>
      <c r="O49528" t="s">
        <v>24593</v>
      </c>
      <c r="P49528" t="s">
        <v>31</v>
      </c>
      <c r="Q49528" t="s">
        <v>44</v>
      </c>
      <c r="R49528" t="s">
        <v>1797</v>
      </c>
      <c r="S49528" s="5">
        <v>6.3360000000000003</v>
      </c>
      <c r="T49528">
        <v>2</v>
      </c>
      <c r="U49528">
        <v>0.7</v>
      </c>
      <c r="V49528" s="5">
        <v>-6.5839999999999987</v>
      </c>
      <c r="W49528">
        <v>1.242</v>
      </c>
      <c r="X49528" t="s">
        <v>139</v>
      </c>
      <c r="Y49528" s="5">
        <f t="shared" si="773"/>
        <v>12.919999999999998</v>
      </c>
    </row>
    <row r="49529" spans="1:25" ht="15" customHeight="1" x14ac:dyDescent="0.35">
      <c r="A49529">
        <v>4328</v>
      </c>
      <c r="B49529" t="s">
        <v>52283</v>
      </c>
      <c r="C49529" s="1">
        <v>42327</v>
      </c>
      <c r="D49529" s="1">
        <v>42331</v>
      </c>
      <c r="E49529" t="s">
        <v>24</v>
      </c>
      <c r="F49529" t="s">
        <v>23353</v>
      </c>
      <c r="G49529" t="s">
        <v>2231</v>
      </c>
      <c r="H49529" t="s">
        <v>26</v>
      </c>
      <c r="I49529" s="4"/>
      <c r="J49529" t="s">
        <v>268</v>
      </c>
      <c r="K49529" t="s">
        <v>269</v>
      </c>
      <c r="L49529" t="s">
        <v>269</v>
      </c>
      <c r="M49529" t="s">
        <v>9114</v>
      </c>
      <c r="N49529" t="s">
        <v>30</v>
      </c>
      <c r="O49529" t="s">
        <v>26830</v>
      </c>
      <c r="P49529" t="s">
        <v>31</v>
      </c>
      <c r="Q49529" t="s">
        <v>32</v>
      </c>
      <c r="R49529" t="s">
        <v>33</v>
      </c>
      <c r="S49529" s="5">
        <v>30.519999999999992</v>
      </c>
      <c r="T49529">
        <v>7</v>
      </c>
      <c r="U49529">
        <v>0</v>
      </c>
      <c r="V49529" s="5">
        <v>10.639999999999999</v>
      </c>
      <c r="W49529">
        <v>1.242</v>
      </c>
      <c r="X49529" t="s">
        <v>34</v>
      </c>
      <c r="Y49529" s="5">
        <f t="shared" si="773"/>
        <v>19.879999999999995</v>
      </c>
    </row>
    <row r="49530" spans="1:25" ht="15" customHeight="1" x14ac:dyDescent="0.35">
      <c r="A49530">
        <v>1754</v>
      </c>
      <c r="B49530" t="s">
        <v>52317</v>
      </c>
      <c r="C49530" s="1">
        <v>42179</v>
      </c>
      <c r="D49530" s="1">
        <v>42181</v>
      </c>
      <c r="E49530" t="s">
        <v>89</v>
      </c>
      <c r="F49530" t="s">
        <v>23370</v>
      </c>
      <c r="G49530" t="s">
        <v>468</v>
      </c>
      <c r="H49530" t="s">
        <v>78</v>
      </c>
      <c r="I49530" s="4"/>
      <c r="J49530" t="s">
        <v>509</v>
      </c>
      <c r="K49530" t="s">
        <v>255</v>
      </c>
      <c r="L49530" t="s">
        <v>29</v>
      </c>
      <c r="M49530" t="s">
        <v>9114</v>
      </c>
      <c r="N49530" t="s">
        <v>30</v>
      </c>
      <c r="O49530" t="s">
        <v>25233</v>
      </c>
      <c r="P49530" t="s">
        <v>53</v>
      </c>
      <c r="Q49530" t="s">
        <v>58</v>
      </c>
      <c r="R49530" t="s">
        <v>771</v>
      </c>
      <c r="S49530" s="5">
        <v>78.44</v>
      </c>
      <c r="T49530">
        <v>2</v>
      </c>
      <c r="U49530">
        <v>0</v>
      </c>
      <c r="V49530" s="5">
        <v>16.440000000000001</v>
      </c>
      <c r="W49530">
        <v>1.242</v>
      </c>
      <c r="X49530" t="s">
        <v>34</v>
      </c>
      <c r="Y49530" s="5">
        <f t="shared" si="773"/>
        <v>62</v>
      </c>
    </row>
    <row r="49531" spans="1:25" ht="15" customHeight="1" x14ac:dyDescent="0.35">
      <c r="A49531">
        <v>4736</v>
      </c>
      <c r="B49531" t="s">
        <v>45231</v>
      </c>
      <c r="C49531" s="1">
        <v>41373</v>
      </c>
      <c r="D49531" s="1">
        <v>41379</v>
      </c>
      <c r="E49531" t="s">
        <v>24</v>
      </c>
      <c r="F49531" t="s">
        <v>19528</v>
      </c>
      <c r="G49531" t="s">
        <v>2567</v>
      </c>
      <c r="H49531" t="s">
        <v>69</v>
      </c>
      <c r="I49531" s="4"/>
      <c r="J49531" t="s">
        <v>2585</v>
      </c>
      <c r="K49531" t="s">
        <v>168</v>
      </c>
      <c r="L49531" t="s">
        <v>29</v>
      </c>
      <c r="M49531" t="s">
        <v>9114</v>
      </c>
      <c r="N49531" t="s">
        <v>30</v>
      </c>
      <c r="O49531" t="s">
        <v>24984</v>
      </c>
      <c r="P49531" t="s">
        <v>31</v>
      </c>
      <c r="Q49531" t="s">
        <v>44</v>
      </c>
      <c r="R49531" t="s">
        <v>2509</v>
      </c>
      <c r="S49531" s="5">
        <v>20.580000000000005</v>
      </c>
      <c r="T49531">
        <v>7</v>
      </c>
      <c r="U49531">
        <v>0</v>
      </c>
      <c r="V49531" s="5">
        <v>6.160000000000001</v>
      </c>
      <c r="W49531">
        <v>1.2410000000000001</v>
      </c>
      <c r="X49531" t="s">
        <v>71</v>
      </c>
      <c r="Y49531" s="5">
        <f t="shared" si="773"/>
        <v>14.420000000000005</v>
      </c>
    </row>
    <row r="49532" spans="1:25" ht="15" customHeight="1" x14ac:dyDescent="0.35">
      <c r="A49532">
        <v>37428</v>
      </c>
      <c r="B49532" t="s">
        <v>51968</v>
      </c>
      <c r="C49532" s="1">
        <v>41269</v>
      </c>
      <c r="D49532" s="1">
        <v>41273</v>
      </c>
      <c r="E49532" t="s">
        <v>24</v>
      </c>
      <c r="F49532" t="s">
        <v>55922</v>
      </c>
      <c r="G49532" t="s">
        <v>3325</v>
      </c>
      <c r="H49532" t="s">
        <v>69</v>
      </c>
      <c r="I49532" s="4">
        <v>10011</v>
      </c>
      <c r="J49532" t="s">
        <v>5656</v>
      </c>
      <c r="K49532" t="s">
        <v>5657</v>
      </c>
      <c r="L49532" t="s">
        <v>5571</v>
      </c>
      <c r="M49532" t="s">
        <v>9118</v>
      </c>
      <c r="N49532" t="s">
        <v>9111</v>
      </c>
      <c r="O49532" t="s">
        <v>24125</v>
      </c>
      <c r="P49532" t="s">
        <v>39</v>
      </c>
      <c r="Q49532" t="s">
        <v>66</v>
      </c>
      <c r="R49532" t="s">
        <v>5874</v>
      </c>
      <c r="S49532" s="5">
        <v>767.21400000000006</v>
      </c>
      <c r="T49532">
        <v>14</v>
      </c>
      <c r="U49532">
        <v>0.1</v>
      </c>
      <c r="V49532" s="5">
        <v>161.96739999999997</v>
      </c>
      <c r="W49532">
        <v>132.91</v>
      </c>
      <c r="X49532" t="s">
        <v>94</v>
      </c>
      <c r="Y49532" s="5">
        <f t="shared" si="773"/>
        <v>605.24660000000006</v>
      </c>
    </row>
    <row r="49533" spans="1:25" ht="15" customHeight="1" x14ac:dyDescent="0.35">
      <c r="A49533">
        <v>10668</v>
      </c>
      <c r="B49533" t="s">
        <v>28641</v>
      </c>
      <c r="C49533" s="1">
        <v>41136</v>
      </c>
      <c r="D49533" s="1">
        <v>41141</v>
      </c>
      <c r="E49533" t="s">
        <v>24</v>
      </c>
      <c r="F49533" t="s">
        <v>10497</v>
      </c>
      <c r="G49533" t="s">
        <v>2315</v>
      </c>
      <c r="H49533" t="s">
        <v>78</v>
      </c>
      <c r="I49533" s="4"/>
      <c r="J49533" t="s">
        <v>3696</v>
      </c>
      <c r="K49533" t="s">
        <v>3514</v>
      </c>
      <c r="L49533" t="s">
        <v>3515</v>
      </c>
      <c r="M49533" t="s">
        <v>9113</v>
      </c>
      <c r="N49533" t="s">
        <v>9100</v>
      </c>
      <c r="O49533" t="s">
        <v>24868</v>
      </c>
      <c r="P49533" t="s">
        <v>31</v>
      </c>
      <c r="Q49533" t="s">
        <v>108</v>
      </c>
      <c r="R49533" t="s">
        <v>109</v>
      </c>
      <c r="S49533" s="5">
        <v>48</v>
      </c>
      <c r="T49533">
        <v>2</v>
      </c>
      <c r="U49533">
        <v>0</v>
      </c>
      <c r="V49533" s="5">
        <v>5.76</v>
      </c>
      <c r="W49533">
        <v>1.24</v>
      </c>
      <c r="X49533" t="s">
        <v>34</v>
      </c>
      <c r="Y49533" s="5">
        <f t="shared" si="773"/>
        <v>42.24</v>
      </c>
    </row>
    <row r="49534" spans="1:25" ht="15" customHeight="1" x14ac:dyDescent="0.35">
      <c r="A49534">
        <v>38764</v>
      </c>
      <c r="B49534" t="s">
        <v>51970</v>
      </c>
      <c r="C49534" s="1">
        <v>42320</v>
      </c>
      <c r="D49534" s="1">
        <v>42324</v>
      </c>
      <c r="E49534" t="s">
        <v>89</v>
      </c>
      <c r="F49534" t="s">
        <v>55923</v>
      </c>
      <c r="G49534" t="s">
        <v>3325</v>
      </c>
      <c r="H49534" t="s">
        <v>69</v>
      </c>
      <c r="I49534" s="4">
        <v>90045</v>
      </c>
      <c r="J49534" t="s">
        <v>5574</v>
      </c>
      <c r="K49534" t="s">
        <v>5575</v>
      </c>
      <c r="L49534" t="s">
        <v>5571</v>
      </c>
      <c r="M49534" t="s">
        <v>9116</v>
      </c>
      <c r="N49534" t="s">
        <v>9111</v>
      </c>
      <c r="O49534" t="s">
        <v>26121</v>
      </c>
      <c r="P49534" t="s">
        <v>39</v>
      </c>
      <c r="Q49534" t="s">
        <v>40</v>
      </c>
      <c r="R49534" t="s">
        <v>6452</v>
      </c>
      <c r="S49534" s="5">
        <v>34.92</v>
      </c>
      <c r="T49534">
        <v>4</v>
      </c>
      <c r="U49534">
        <v>0</v>
      </c>
      <c r="V49534" s="5">
        <v>11.872799999999998</v>
      </c>
      <c r="W49534">
        <v>1.78</v>
      </c>
      <c r="X49534" t="s">
        <v>34</v>
      </c>
      <c r="Y49534" s="5">
        <f t="shared" si="773"/>
        <v>23.047200000000004</v>
      </c>
    </row>
    <row r="49535" spans="1:25" ht="15" customHeight="1" x14ac:dyDescent="0.35">
      <c r="A49535">
        <v>47998</v>
      </c>
      <c r="B49535" t="s">
        <v>28785</v>
      </c>
      <c r="C49535" s="1">
        <v>42065</v>
      </c>
      <c r="D49535" s="1">
        <v>42070</v>
      </c>
      <c r="E49535" t="s">
        <v>24</v>
      </c>
      <c r="F49535" t="s">
        <v>9185</v>
      </c>
      <c r="G49535" t="s">
        <v>537</v>
      </c>
      <c r="H49535" t="s">
        <v>78</v>
      </c>
      <c r="I49535" s="4"/>
      <c r="J49535" t="s">
        <v>8820</v>
      </c>
      <c r="K49535" t="s">
        <v>8207</v>
      </c>
      <c r="L49535" t="s">
        <v>8020</v>
      </c>
      <c r="M49535" t="s">
        <v>9102</v>
      </c>
      <c r="N49535" t="s">
        <v>7965</v>
      </c>
      <c r="O49535" t="s">
        <v>24663</v>
      </c>
      <c r="P49535" t="s">
        <v>31</v>
      </c>
      <c r="Q49535" t="s">
        <v>48</v>
      </c>
      <c r="R49535" t="s">
        <v>1398</v>
      </c>
      <c r="S49535" s="5">
        <v>23.79</v>
      </c>
      <c r="T49535">
        <v>1</v>
      </c>
      <c r="U49535">
        <v>0</v>
      </c>
      <c r="V49535" s="5">
        <v>2.8499999999999996</v>
      </c>
      <c r="W49535">
        <v>1.24</v>
      </c>
      <c r="X49535" t="s">
        <v>34</v>
      </c>
      <c r="Y49535" s="5">
        <f t="shared" si="773"/>
        <v>20.939999999999998</v>
      </c>
    </row>
    <row r="49536" spans="1:25" ht="15" customHeight="1" x14ac:dyDescent="0.35">
      <c r="A49536">
        <v>38258</v>
      </c>
      <c r="B49536" t="s">
        <v>51969</v>
      </c>
      <c r="C49536" s="1">
        <v>42319</v>
      </c>
      <c r="D49536" s="1">
        <v>42319</v>
      </c>
      <c r="E49536" t="s">
        <v>149</v>
      </c>
      <c r="F49536" t="s">
        <v>55923</v>
      </c>
      <c r="G49536" t="s">
        <v>3325</v>
      </c>
      <c r="H49536" t="s">
        <v>69</v>
      </c>
      <c r="I49536" s="4">
        <v>92503</v>
      </c>
      <c r="J49536" t="s">
        <v>6487</v>
      </c>
      <c r="K49536" t="s">
        <v>5575</v>
      </c>
      <c r="L49536" t="s">
        <v>5571</v>
      </c>
      <c r="M49536" t="s">
        <v>9116</v>
      </c>
      <c r="N49536" t="s">
        <v>9111</v>
      </c>
      <c r="O49536" t="s">
        <v>26891</v>
      </c>
      <c r="P49536" t="s">
        <v>31</v>
      </c>
      <c r="Q49536" t="s">
        <v>46</v>
      </c>
      <c r="R49536" t="s">
        <v>6831</v>
      </c>
      <c r="S49536" s="5">
        <v>7.8000000000000007</v>
      </c>
      <c r="T49536">
        <v>3</v>
      </c>
      <c r="U49536">
        <v>0</v>
      </c>
      <c r="V49536" s="5">
        <v>2.1060000000000008</v>
      </c>
      <c r="W49536">
        <v>1.74</v>
      </c>
      <c r="X49536" t="s">
        <v>139</v>
      </c>
      <c r="Y49536" s="5">
        <f t="shared" si="773"/>
        <v>5.694</v>
      </c>
    </row>
    <row r="49537" spans="1:25" ht="15" customHeight="1" x14ac:dyDescent="0.35">
      <c r="A49537">
        <v>51104</v>
      </c>
      <c r="B49537" t="s">
        <v>28936</v>
      </c>
      <c r="C49537" s="1">
        <v>42130</v>
      </c>
      <c r="D49537" s="1">
        <v>42137</v>
      </c>
      <c r="E49537" t="s">
        <v>24</v>
      </c>
      <c r="F49537" t="s">
        <v>10651</v>
      </c>
      <c r="G49537" t="s">
        <v>1226</v>
      </c>
      <c r="H49537" t="s">
        <v>78</v>
      </c>
      <c r="I49537" s="4"/>
      <c r="J49537" t="s">
        <v>8081</v>
      </c>
      <c r="K49537" t="s">
        <v>8030</v>
      </c>
      <c r="L49537" t="s">
        <v>8006</v>
      </c>
      <c r="M49537" t="s">
        <v>9105</v>
      </c>
      <c r="N49537" t="s">
        <v>9098</v>
      </c>
      <c r="O49537" t="s">
        <v>25431</v>
      </c>
      <c r="P49537" t="s">
        <v>39</v>
      </c>
      <c r="Q49537" t="s">
        <v>40</v>
      </c>
      <c r="R49537" t="s">
        <v>2103</v>
      </c>
      <c r="S49537" s="5">
        <v>23.244</v>
      </c>
      <c r="T49537">
        <v>1</v>
      </c>
      <c r="U49537">
        <v>0.6</v>
      </c>
      <c r="V49537" s="5">
        <v>-24.426000000000002</v>
      </c>
      <c r="W49537">
        <v>1.24</v>
      </c>
      <c r="X49537" t="s">
        <v>34</v>
      </c>
      <c r="Y49537" s="5">
        <f t="shared" si="773"/>
        <v>47.67</v>
      </c>
    </row>
    <row r="49538" spans="1:25" ht="15" customHeight="1" x14ac:dyDescent="0.35">
      <c r="A49538">
        <v>15680</v>
      </c>
      <c r="B49538" t="s">
        <v>28985</v>
      </c>
      <c r="C49538" s="1">
        <v>41354</v>
      </c>
      <c r="D49538" s="1">
        <v>41358</v>
      </c>
      <c r="E49538" t="s">
        <v>24</v>
      </c>
      <c r="F49538" t="s">
        <v>10678</v>
      </c>
      <c r="G49538" t="s">
        <v>3041</v>
      </c>
      <c r="H49538" t="s">
        <v>78</v>
      </c>
      <c r="I49538" s="4"/>
      <c r="J49538" t="s">
        <v>3865</v>
      </c>
      <c r="K49538" t="s">
        <v>3785</v>
      </c>
      <c r="L49538" t="s">
        <v>3530</v>
      </c>
      <c r="M49538" t="s">
        <v>9101</v>
      </c>
      <c r="N49538" t="s">
        <v>9100</v>
      </c>
      <c r="O49538" t="s">
        <v>24918</v>
      </c>
      <c r="P49538" t="s">
        <v>31</v>
      </c>
      <c r="Q49538" t="s">
        <v>56</v>
      </c>
      <c r="R49538" t="s">
        <v>1959</v>
      </c>
      <c r="S49538" s="5">
        <v>47.64</v>
      </c>
      <c r="T49538">
        <v>1</v>
      </c>
      <c r="U49538">
        <v>0</v>
      </c>
      <c r="V49538" s="5">
        <v>23.34</v>
      </c>
      <c r="W49538">
        <v>1.24</v>
      </c>
      <c r="X49538" t="s">
        <v>34</v>
      </c>
      <c r="Y49538" s="5">
        <f t="shared" si="773"/>
        <v>24.3</v>
      </c>
    </row>
    <row r="49539" spans="1:25" ht="15" customHeight="1" x14ac:dyDescent="0.35">
      <c r="A49539">
        <v>32258</v>
      </c>
      <c r="B49539" t="s">
        <v>51967</v>
      </c>
      <c r="C49539" s="1">
        <v>41605</v>
      </c>
      <c r="D49539" s="1">
        <v>41609</v>
      </c>
      <c r="E49539" t="s">
        <v>24</v>
      </c>
      <c r="F49539" t="s">
        <v>55924</v>
      </c>
      <c r="G49539" t="s">
        <v>3325</v>
      </c>
      <c r="H49539" t="s">
        <v>69</v>
      </c>
      <c r="I49539" s="4">
        <v>72701</v>
      </c>
      <c r="J49539" t="s">
        <v>6148</v>
      </c>
      <c r="K49539" t="s">
        <v>6149</v>
      </c>
      <c r="L49539" t="s">
        <v>5571</v>
      </c>
      <c r="M49539" t="s">
        <v>9117</v>
      </c>
      <c r="N49539" t="s">
        <v>9111</v>
      </c>
      <c r="O49539" t="s">
        <v>24649</v>
      </c>
      <c r="P49539" t="s">
        <v>31</v>
      </c>
      <c r="Q49539" t="s">
        <v>44</v>
      </c>
      <c r="R49539" t="s">
        <v>6503</v>
      </c>
      <c r="S49539" s="5">
        <v>6.24</v>
      </c>
      <c r="T49539">
        <v>2</v>
      </c>
      <c r="U49539">
        <v>0</v>
      </c>
      <c r="V49539" s="5">
        <v>3.0575999999999999</v>
      </c>
      <c r="W49539">
        <v>1.4</v>
      </c>
      <c r="X49539" t="s">
        <v>34</v>
      </c>
      <c r="Y49539" s="5">
        <f t="shared" ref="Y49539:Y49602" si="774">S49539-V49539</f>
        <v>3.1824000000000003</v>
      </c>
    </row>
    <row r="49540" spans="1:25" ht="15" customHeight="1" x14ac:dyDescent="0.35">
      <c r="A49540">
        <v>34559</v>
      </c>
      <c r="B49540" t="s">
        <v>52001</v>
      </c>
      <c r="C49540" s="1">
        <v>41229</v>
      </c>
      <c r="D49540" s="1">
        <v>41231</v>
      </c>
      <c r="E49540" t="s">
        <v>99</v>
      </c>
      <c r="F49540" t="s">
        <v>55925</v>
      </c>
      <c r="G49540" t="s">
        <v>2027</v>
      </c>
      <c r="H49540" t="s">
        <v>78</v>
      </c>
      <c r="I49540" s="4">
        <v>94109</v>
      </c>
      <c r="J49540" t="s">
        <v>5604</v>
      </c>
      <c r="K49540" t="s">
        <v>5575</v>
      </c>
      <c r="L49540" t="s">
        <v>5571</v>
      </c>
      <c r="M49540" t="s">
        <v>9116</v>
      </c>
      <c r="N49540" t="s">
        <v>9111</v>
      </c>
      <c r="O49540" t="s">
        <v>26581</v>
      </c>
      <c r="P49540" t="s">
        <v>31</v>
      </c>
      <c r="Q49540" t="s">
        <v>204</v>
      </c>
      <c r="R49540" t="s">
        <v>6406</v>
      </c>
      <c r="S49540" s="5">
        <v>733.94999999999993</v>
      </c>
      <c r="T49540">
        <v>7</v>
      </c>
      <c r="U49540">
        <v>0</v>
      </c>
      <c r="V49540" s="5">
        <v>352.29599999999999</v>
      </c>
      <c r="W49540">
        <v>121.19</v>
      </c>
      <c r="X49540" t="s">
        <v>94</v>
      </c>
      <c r="Y49540" s="5">
        <f t="shared" si="774"/>
        <v>381.65399999999994</v>
      </c>
    </row>
    <row r="49541" spans="1:25" ht="15" customHeight="1" x14ac:dyDescent="0.35">
      <c r="A49541">
        <v>12984</v>
      </c>
      <c r="B49541" t="s">
        <v>30961</v>
      </c>
      <c r="C49541" s="1">
        <v>42052</v>
      </c>
      <c r="D49541" s="1">
        <v>42053</v>
      </c>
      <c r="E49541" t="s">
        <v>99</v>
      </c>
      <c r="F49541" t="s">
        <v>11764</v>
      </c>
      <c r="G49541" t="s">
        <v>1542</v>
      </c>
      <c r="H49541" t="s">
        <v>26</v>
      </c>
      <c r="I49541" s="4"/>
      <c r="J49541" t="s">
        <v>4256</v>
      </c>
      <c r="K49541" t="s">
        <v>4256</v>
      </c>
      <c r="L49541" t="s">
        <v>3545</v>
      </c>
      <c r="M49541" t="s">
        <v>9106</v>
      </c>
      <c r="N49541" t="s">
        <v>9100</v>
      </c>
      <c r="O49541" t="s">
        <v>24780</v>
      </c>
      <c r="P49541" t="s">
        <v>31</v>
      </c>
      <c r="Q49541" t="s">
        <v>44</v>
      </c>
      <c r="R49541" t="s">
        <v>1557</v>
      </c>
      <c r="S49541" s="5">
        <v>8.370000000000001</v>
      </c>
      <c r="T49541">
        <v>2</v>
      </c>
      <c r="U49541">
        <v>0.5</v>
      </c>
      <c r="V49541" s="5">
        <v>-2.1900000000000013</v>
      </c>
      <c r="W49541">
        <v>1.24</v>
      </c>
      <c r="X49541" t="s">
        <v>34</v>
      </c>
      <c r="Y49541" s="5">
        <f t="shared" si="774"/>
        <v>10.560000000000002</v>
      </c>
    </row>
    <row r="49542" spans="1:25" ht="15" customHeight="1" x14ac:dyDescent="0.35">
      <c r="A49542">
        <v>23436</v>
      </c>
      <c r="B49542" t="s">
        <v>31401</v>
      </c>
      <c r="C49542" s="1">
        <v>41884</v>
      </c>
      <c r="D49542" s="1">
        <v>41888</v>
      </c>
      <c r="E49542" t="s">
        <v>24</v>
      </c>
      <c r="F49542" t="s">
        <v>9278</v>
      </c>
      <c r="G49542" t="s">
        <v>2783</v>
      </c>
      <c r="H49542" t="s">
        <v>78</v>
      </c>
      <c r="I49542" s="4"/>
      <c r="J49542" t="s">
        <v>4799</v>
      </c>
      <c r="K49542" t="s">
        <v>4800</v>
      </c>
      <c r="L49542" t="s">
        <v>4762</v>
      </c>
      <c r="M49542" t="s">
        <v>4763</v>
      </c>
      <c r="N49542" t="s">
        <v>9098</v>
      </c>
      <c r="O49542" t="s">
        <v>25742</v>
      </c>
      <c r="P49542" t="s">
        <v>31</v>
      </c>
      <c r="Q49542" t="s">
        <v>204</v>
      </c>
      <c r="R49542" t="s">
        <v>1328</v>
      </c>
      <c r="S49542" s="5">
        <v>15.282</v>
      </c>
      <c r="T49542">
        <v>1</v>
      </c>
      <c r="U49542">
        <v>0.1</v>
      </c>
      <c r="V49542" s="5">
        <v>4.0619999999999994</v>
      </c>
      <c r="W49542">
        <v>1.24</v>
      </c>
      <c r="X49542" t="s">
        <v>34</v>
      </c>
      <c r="Y49542" s="5">
        <f t="shared" si="774"/>
        <v>11.22</v>
      </c>
    </row>
    <row r="49543" spans="1:25" ht="15" customHeight="1" x14ac:dyDescent="0.35">
      <c r="A49543">
        <v>47205</v>
      </c>
      <c r="B49543" t="s">
        <v>31648</v>
      </c>
      <c r="C49543" s="1">
        <v>42074</v>
      </c>
      <c r="D49543" s="1">
        <v>42080</v>
      </c>
      <c r="E49543" t="s">
        <v>24</v>
      </c>
      <c r="F49543" t="s">
        <v>12147</v>
      </c>
      <c r="G49543" t="s">
        <v>2710</v>
      </c>
      <c r="H49543" t="s">
        <v>26</v>
      </c>
      <c r="I49543" s="4"/>
      <c r="J49543" t="s">
        <v>8198</v>
      </c>
      <c r="K49543" t="s">
        <v>8199</v>
      </c>
      <c r="L49543" t="s">
        <v>8016</v>
      </c>
      <c r="M49543" t="s">
        <v>9108</v>
      </c>
      <c r="N49543" t="s">
        <v>7965</v>
      </c>
      <c r="O49543" t="s">
        <v>25208</v>
      </c>
      <c r="P49543" t="s">
        <v>31</v>
      </c>
      <c r="Q49543" t="s">
        <v>46</v>
      </c>
      <c r="R49543" t="s">
        <v>3128</v>
      </c>
      <c r="S49543" s="5">
        <v>3.3930000000000011</v>
      </c>
      <c r="T49543">
        <v>1</v>
      </c>
      <c r="U49543">
        <v>0.7</v>
      </c>
      <c r="V49543" s="5">
        <v>-6.9270000000000005</v>
      </c>
      <c r="W49543">
        <v>1.24</v>
      </c>
      <c r="X49543" t="s">
        <v>34</v>
      </c>
      <c r="Y49543" s="5">
        <f t="shared" si="774"/>
        <v>10.320000000000002</v>
      </c>
    </row>
    <row r="49544" spans="1:25" ht="15" customHeight="1" x14ac:dyDescent="0.35">
      <c r="A49544">
        <v>43325</v>
      </c>
      <c r="B49544" t="s">
        <v>31811</v>
      </c>
      <c r="C49544" s="1">
        <v>41989</v>
      </c>
      <c r="D49544" s="1">
        <v>41991</v>
      </c>
      <c r="E49544" t="s">
        <v>89</v>
      </c>
      <c r="F49544" t="s">
        <v>12232</v>
      </c>
      <c r="G49544" t="s">
        <v>1132</v>
      </c>
      <c r="H49544" t="s">
        <v>78</v>
      </c>
      <c r="I49544" s="4"/>
      <c r="J49544" t="s">
        <v>8044</v>
      </c>
      <c r="K49544" t="s">
        <v>8044</v>
      </c>
      <c r="L49544" t="s">
        <v>8016</v>
      </c>
      <c r="M49544" t="s">
        <v>9108</v>
      </c>
      <c r="N49544" t="s">
        <v>7965</v>
      </c>
      <c r="O49544" t="s">
        <v>25131</v>
      </c>
      <c r="P49544" t="s">
        <v>31</v>
      </c>
      <c r="Q49544" t="s">
        <v>56</v>
      </c>
      <c r="R49544" t="s">
        <v>1254</v>
      </c>
      <c r="S49544" s="5">
        <v>48.707999999999998</v>
      </c>
      <c r="T49544">
        <v>6</v>
      </c>
      <c r="U49544">
        <v>0.7</v>
      </c>
      <c r="V49544" s="5">
        <v>-68.291999999999987</v>
      </c>
      <c r="W49544">
        <v>1.24</v>
      </c>
      <c r="X49544" t="s">
        <v>94</v>
      </c>
      <c r="Y49544" s="5">
        <f t="shared" si="774"/>
        <v>116.99999999999999</v>
      </c>
    </row>
    <row r="49545" spans="1:25" ht="15" customHeight="1" x14ac:dyDescent="0.35">
      <c r="A49545">
        <v>13780</v>
      </c>
      <c r="B49545" t="s">
        <v>31863</v>
      </c>
      <c r="C49545" s="1">
        <v>42000</v>
      </c>
      <c r="D49545" s="1">
        <v>42006</v>
      </c>
      <c r="E49545" t="s">
        <v>24</v>
      </c>
      <c r="F49545" t="s">
        <v>12266</v>
      </c>
      <c r="G49545" t="s">
        <v>2240</v>
      </c>
      <c r="H49545" t="s">
        <v>26</v>
      </c>
      <c r="I49545" s="4"/>
      <c r="J49545" t="s">
        <v>4363</v>
      </c>
      <c r="K49545" t="s">
        <v>56080</v>
      </c>
      <c r="L49545" t="s">
        <v>3518</v>
      </c>
      <c r="M49545" t="s">
        <v>9106</v>
      </c>
      <c r="N49545" t="s">
        <v>9100</v>
      </c>
      <c r="O49545" t="s">
        <v>26573</v>
      </c>
      <c r="P49545" t="s">
        <v>53</v>
      </c>
      <c r="Q49545" t="s">
        <v>54</v>
      </c>
      <c r="R49545" t="s">
        <v>4202</v>
      </c>
      <c r="S49545" s="5">
        <v>265.37850000000003</v>
      </c>
      <c r="T49545">
        <v>1</v>
      </c>
      <c r="U49545">
        <v>0.15</v>
      </c>
      <c r="V49545" s="5">
        <v>15.598499999999987</v>
      </c>
      <c r="W49545">
        <v>1.24</v>
      </c>
      <c r="X49545" t="s">
        <v>34</v>
      </c>
      <c r="Y49545" s="5">
        <f t="shared" si="774"/>
        <v>249.78000000000003</v>
      </c>
    </row>
    <row r="49546" spans="1:25" ht="15" customHeight="1" x14ac:dyDescent="0.35">
      <c r="A49546">
        <v>47560</v>
      </c>
      <c r="B49546" t="s">
        <v>32361</v>
      </c>
      <c r="C49546" s="1">
        <v>41616</v>
      </c>
      <c r="D49546" s="1">
        <v>41619</v>
      </c>
      <c r="E49546" t="s">
        <v>89</v>
      </c>
      <c r="F49546" t="s">
        <v>12547</v>
      </c>
      <c r="G49546" t="s">
        <v>1867</v>
      </c>
      <c r="H49546" t="s">
        <v>69</v>
      </c>
      <c r="I49546" s="4"/>
      <c r="J49546" t="s">
        <v>8336</v>
      </c>
      <c r="K49546" t="s">
        <v>8336</v>
      </c>
      <c r="L49546" t="s">
        <v>8300</v>
      </c>
      <c r="M49546" t="s">
        <v>9107</v>
      </c>
      <c r="N49546" t="s">
        <v>9100</v>
      </c>
      <c r="O49546" t="s">
        <v>24448</v>
      </c>
      <c r="P49546" t="s">
        <v>31</v>
      </c>
      <c r="Q49546" t="s">
        <v>56</v>
      </c>
      <c r="R49546" t="s">
        <v>3079</v>
      </c>
      <c r="S49546" s="5">
        <v>44.370000000000005</v>
      </c>
      <c r="T49546">
        <v>1</v>
      </c>
      <c r="U49546">
        <v>0</v>
      </c>
      <c r="V49546" s="5">
        <v>10.199999999999999</v>
      </c>
      <c r="W49546">
        <v>1.24</v>
      </c>
      <c r="X49546" t="s">
        <v>34</v>
      </c>
      <c r="Y49546" s="5">
        <f t="shared" si="774"/>
        <v>34.17</v>
      </c>
    </row>
    <row r="49547" spans="1:25" ht="15" customHeight="1" x14ac:dyDescent="0.35">
      <c r="A49547">
        <v>43454</v>
      </c>
      <c r="B49547" t="s">
        <v>33339</v>
      </c>
      <c r="C49547" s="1">
        <v>42151</v>
      </c>
      <c r="D49547" s="1">
        <v>42156</v>
      </c>
      <c r="E49547" t="s">
        <v>24</v>
      </c>
      <c r="F49547" t="s">
        <v>13059</v>
      </c>
      <c r="G49547" t="s">
        <v>2352</v>
      </c>
      <c r="H49547" t="s">
        <v>26</v>
      </c>
      <c r="I49547" s="4"/>
      <c r="J49547" t="s">
        <v>8070</v>
      </c>
      <c r="K49547" t="s">
        <v>8071</v>
      </c>
      <c r="L49547" t="s">
        <v>7981</v>
      </c>
      <c r="M49547" t="s">
        <v>9102</v>
      </c>
      <c r="N49547" t="s">
        <v>7965</v>
      </c>
      <c r="O49547" t="s">
        <v>26769</v>
      </c>
      <c r="P49547" t="s">
        <v>31</v>
      </c>
      <c r="Q49547" t="s">
        <v>64</v>
      </c>
      <c r="R49547" t="s">
        <v>3258</v>
      </c>
      <c r="S49547" s="5">
        <v>29.04</v>
      </c>
      <c r="T49547">
        <v>2</v>
      </c>
      <c r="U49547">
        <v>0</v>
      </c>
      <c r="V49547" s="5">
        <v>9.24</v>
      </c>
      <c r="W49547">
        <v>1.24</v>
      </c>
      <c r="X49547" t="s">
        <v>34</v>
      </c>
      <c r="Y49547" s="5">
        <f t="shared" si="774"/>
        <v>19.799999999999997</v>
      </c>
    </row>
    <row r="49548" spans="1:25" ht="15" customHeight="1" x14ac:dyDescent="0.35">
      <c r="A49548">
        <v>45354</v>
      </c>
      <c r="B49548" t="s">
        <v>33435</v>
      </c>
      <c r="C49548" s="1">
        <v>41812</v>
      </c>
      <c r="D49548" s="1">
        <v>41818</v>
      </c>
      <c r="E49548" t="s">
        <v>24</v>
      </c>
      <c r="F49548" t="s">
        <v>13103</v>
      </c>
      <c r="G49548" t="s">
        <v>3221</v>
      </c>
      <c r="H49548" t="s">
        <v>78</v>
      </c>
      <c r="I49548" s="4"/>
      <c r="J49548" t="s">
        <v>8831</v>
      </c>
      <c r="K49548" t="s">
        <v>8831</v>
      </c>
      <c r="L49548" t="s">
        <v>8006</v>
      </c>
      <c r="M49548" t="s">
        <v>9105</v>
      </c>
      <c r="N49548" t="s">
        <v>9098</v>
      </c>
      <c r="O49548" t="s">
        <v>26125</v>
      </c>
      <c r="P49548" t="s">
        <v>31</v>
      </c>
      <c r="Q49548" t="s">
        <v>44</v>
      </c>
      <c r="R49548" t="s">
        <v>1628</v>
      </c>
      <c r="S49548" s="5">
        <v>21.408000000000001</v>
      </c>
      <c r="T49548">
        <v>8</v>
      </c>
      <c r="U49548">
        <v>0.6</v>
      </c>
      <c r="V49548" s="5">
        <v>-18.431999999999995</v>
      </c>
      <c r="W49548">
        <v>1.24</v>
      </c>
      <c r="X49548" t="s">
        <v>34</v>
      </c>
      <c r="Y49548" s="5">
        <f t="shared" si="774"/>
        <v>39.839999999999996</v>
      </c>
    </row>
    <row r="49549" spans="1:25" ht="15" customHeight="1" x14ac:dyDescent="0.35">
      <c r="A49549">
        <v>43095</v>
      </c>
      <c r="B49549" t="s">
        <v>33501</v>
      </c>
      <c r="C49549" s="1">
        <v>41144</v>
      </c>
      <c r="D49549" s="1">
        <v>41149</v>
      </c>
      <c r="E49549" t="s">
        <v>24</v>
      </c>
      <c r="F49549" t="s">
        <v>13141</v>
      </c>
      <c r="G49549" t="s">
        <v>2199</v>
      </c>
      <c r="H49549" t="s">
        <v>26</v>
      </c>
      <c r="I49549" s="4"/>
      <c r="J49549" t="s">
        <v>8044</v>
      </c>
      <c r="K49549" t="s">
        <v>8044</v>
      </c>
      <c r="L49549" t="s">
        <v>8016</v>
      </c>
      <c r="M49549" t="s">
        <v>9108</v>
      </c>
      <c r="N49549" t="s">
        <v>7965</v>
      </c>
      <c r="O49549" t="s">
        <v>25145</v>
      </c>
      <c r="P49549" t="s">
        <v>31</v>
      </c>
      <c r="Q49549" t="s">
        <v>108</v>
      </c>
      <c r="R49549" t="s">
        <v>2124</v>
      </c>
      <c r="S49549" s="5">
        <v>12.096000000000004</v>
      </c>
      <c r="T49549">
        <v>2</v>
      </c>
      <c r="U49549">
        <v>0.7</v>
      </c>
      <c r="V49549" s="5">
        <v>-26.244000000000003</v>
      </c>
      <c r="W49549">
        <v>1.24</v>
      </c>
      <c r="X49549" t="s">
        <v>34</v>
      </c>
      <c r="Y49549" s="5">
        <f t="shared" si="774"/>
        <v>38.340000000000003</v>
      </c>
    </row>
    <row r="49550" spans="1:25" ht="15" customHeight="1" x14ac:dyDescent="0.35">
      <c r="A49550">
        <v>39996</v>
      </c>
      <c r="B49550" t="s">
        <v>52006</v>
      </c>
      <c r="C49550" s="1">
        <v>42171</v>
      </c>
      <c r="D49550" s="1">
        <v>42176</v>
      </c>
      <c r="E49550" t="s">
        <v>24</v>
      </c>
      <c r="F49550" t="s">
        <v>55926</v>
      </c>
      <c r="G49550" t="s">
        <v>2027</v>
      </c>
      <c r="H49550" t="s">
        <v>78</v>
      </c>
      <c r="I49550" s="4">
        <v>37211</v>
      </c>
      <c r="J49550" t="s">
        <v>7263</v>
      </c>
      <c r="K49550" t="s">
        <v>5684</v>
      </c>
      <c r="L49550" t="s">
        <v>5571</v>
      </c>
      <c r="M49550" t="s">
        <v>9117</v>
      </c>
      <c r="N49550" t="s">
        <v>9111</v>
      </c>
      <c r="O49550" t="s">
        <v>27670</v>
      </c>
      <c r="P49550" t="s">
        <v>53</v>
      </c>
      <c r="Q49550" t="s">
        <v>116</v>
      </c>
      <c r="R49550" t="s">
        <v>6514</v>
      </c>
      <c r="S49550" s="5">
        <v>2239.9360000000001</v>
      </c>
      <c r="T49550">
        <v>8</v>
      </c>
      <c r="U49550">
        <v>0.2</v>
      </c>
      <c r="V49550" s="5">
        <v>223.99360000000013</v>
      </c>
      <c r="W49550">
        <v>114.65</v>
      </c>
      <c r="X49550" t="s">
        <v>34</v>
      </c>
      <c r="Y49550" s="5">
        <f t="shared" si="774"/>
        <v>2015.9423999999999</v>
      </c>
    </row>
    <row r="49551" spans="1:25" ht="15" customHeight="1" x14ac:dyDescent="0.35">
      <c r="A49551">
        <v>44753</v>
      </c>
      <c r="B49551" t="s">
        <v>33681</v>
      </c>
      <c r="C49551" s="1">
        <v>41858</v>
      </c>
      <c r="D49551" s="1">
        <v>41863</v>
      </c>
      <c r="E49551" t="s">
        <v>24</v>
      </c>
      <c r="F49551" t="s">
        <v>13250</v>
      </c>
      <c r="G49551" t="s">
        <v>447</v>
      </c>
      <c r="H49551" t="s">
        <v>26</v>
      </c>
      <c r="I49551" s="4"/>
      <c r="J49551" t="s">
        <v>8044</v>
      </c>
      <c r="K49551" t="s">
        <v>8044</v>
      </c>
      <c r="L49551" t="s">
        <v>8016</v>
      </c>
      <c r="M49551" t="s">
        <v>9108</v>
      </c>
      <c r="N49551" t="s">
        <v>7965</v>
      </c>
      <c r="O49551" t="s">
        <v>24956</v>
      </c>
      <c r="P49551" t="s">
        <v>31</v>
      </c>
      <c r="Q49551" t="s">
        <v>64</v>
      </c>
      <c r="R49551" t="s">
        <v>1955</v>
      </c>
      <c r="S49551" s="5">
        <v>3.4380000000000006</v>
      </c>
      <c r="T49551">
        <v>1</v>
      </c>
      <c r="U49551">
        <v>0.7</v>
      </c>
      <c r="V49551" s="5">
        <v>-3.3420000000000005</v>
      </c>
      <c r="W49551">
        <v>1.24</v>
      </c>
      <c r="X49551" t="s">
        <v>34</v>
      </c>
      <c r="Y49551" s="5">
        <f t="shared" si="774"/>
        <v>6.7800000000000011</v>
      </c>
    </row>
    <row r="49552" spans="1:25" ht="15" customHeight="1" x14ac:dyDescent="0.35">
      <c r="A49552">
        <v>39066</v>
      </c>
      <c r="B49552" t="s">
        <v>52004</v>
      </c>
      <c r="C49552" s="1">
        <v>41853</v>
      </c>
      <c r="D49552" s="1">
        <v>41853</v>
      </c>
      <c r="E49552" t="s">
        <v>149</v>
      </c>
      <c r="F49552" t="s">
        <v>55925</v>
      </c>
      <c r="G49552" t="s">
        <v>2027</v>
      </c>
      <c r="H49552" t="s">
        <v>78</v>
      </c>
      <c r="I49552" s="4">
        <v>92503</v>
      </c>
      <c r="J49552" t="s">
        <v>6487</v>
      </c>
      <c r="K49552" t="s">
        <v>5575</v>
      </c>
      <c r="L49552" t="s">
        <v>5571</v>
      </c>
      <c r="M49552" t="s">
        <v>9116</v>
      </c>
      <c r="N49552" t="s">
        <v>9111</v>
      </c>
      <c r="O49552" t="s">
        <v>26791</v>
      </c>
      <c r="P49552" t="s">
        <v>53</v>
      </c>
      <c r="Q49552" t="s">
        <v>116</v>
      </c>
      <c r="R49552" t="s">
        <v>6976</v>
      </c>
      <c r="S49552" s="5">
        <v>1039.7280000000001</v>
      </c>
      <c r="T49552">
        <v>2</v>
      </c>
      <c r="U49552">
        <v>0.2</v>
      </c>
      <c r="V49552" s="5">
        <v>90.976200000000063</v>
      </c>
      <c r="W49552">
        <v>66.540000000000006</v>
      </c>
      <c r="X49552" t="s">
        <v>34</v>
      </c>
      <c r="Y49552" s="5">
        <f t="shared" si="774"/>
        <v>948.7518</v>
      </c>
    </row>
    <row r="49553" spans="1:25" ht="15" customHeight="1" x14ac:dyDescent="0.35">
      <c r="A49553">
        <v>41799</v>
      </c>
      <c r="B49553" t="s">
        <v>34620</v>
      </c>
      <c r="C49553" s="1">
        <v>42157</v>
      </c>
      <c r="D49553" s="1">
        <v>42163</v>
      </c>
      <c r="E49553" t="s">
        <v>24</v>
      </c>
      <c r="F49553" t="s">
        <v>13743</v>
      </c>
      <c r="G49553" t="s">
        <v>1871</v>
      </c>
      <c r="H49553" t="s">
        <v>78</v>
      </c>
      <c r="I49553" s="4"/>
      <c r="J49553" t="s">
        <v>8242</v>
      </c>
      <c r="K49553" t="s">
        <v>8242</v>
      </c>
      <c r="L49553" t="s">
        <v>8006</v>
      </c>
      <c r="M49553" t="s">
        <v>9105</v>
      </c>
      <c r="N49553" t="s">
        <v>9098</v>
      </c>
      <c r="O49553" t="s">
        <v>24618</v>
      </c>
      <c r="P49553" t="s">
        <v>39</v>
      </c>
      <c r="Q49553" t="s">
        <v>66</v>
      </c>
      <c r="R49553" t="s">
        <v>2363</v>
      </c>
      <c r="S49553" s="5">
        <v>54.960000000000008</v>
      </c>
      <c r="T49553">
        <v>1</v>
      </c>
      <c r="U49553">
        <v>0.6</v>
      </c>
      <c r="V49553" s="5">
        <v>-33</v>
      </c>
      <c r="W49553">
        <v>1.24</v>
      </c>
      <c r="X49553" t="s">
        <v>34</v>
      </c>
      <c r="Y49553" s="5">
        <f t="shared" si="774"/>
        <v>87.960000000000008</v>
      </c>
    </row>
    <row r="49554" spans="1:25" ht="15" customHeight="1" x14ac:dyDescent="0.35">
      <c r="A49554">
        <v>25099</v>
      </c>
      <c r="B49554" t="s">
        <v>35269</v>
      </c>
      <c r="C49554" s="1">
        <v>41264</v>
      </c>
      <c r="D49554" s="1">
        <v>41268</v>
      </c>
      <c r="E49554" t="s">
        <v>24</v>
      </c>
      <c r="F49554" t="s">
        <v>14104</v>
      </c>
      <c r="G49554" t="s">
        <v>2332</v>
      </c>
      <c r="H49554" t="s">
        <v>69</v>
      </c>
      <c r="I49554" s="4"/>
      <c r="J49554" t="s">
        <v>4940</v>
      </c>
      <c r="K49554" t="s">
        <v>4941</v>
      </c>
      <c r="L49554" t="s">
        <v>4756</v>
      </c>
      <c r="M49554" t="s">
        <v>9099</v>
      </c>
      <c r="N49554" t="s">
        <v>9098</v>
      </c>
      <c r="O49554" t="s">
        <v>25451</v>
      </c>
      <c r="P49554" t="s">
        <v>39</v>
      </c>
      <c r="Q49554" t="s">
        <v>40</v>
      </c>
      <c r="R49554" t="s">
        <v>1286</v>
      </c>
      <c r="S49554" s="5">
        <v>40.26</v>
      </c>
      <c r="T49554">
        <v>2</v>
      </c>
      <c r="U49554">
        <v>0</v>
      </c>
      <c r="V49554" s="5">
        <v>4.0200000000000005</v>
      </c>
      <c r="W49554">
        <v>1.24</v>
      </c>
      <c r="X49554" t="s">
        <v>34</v>
      </c>
      <c r="Y49554" s="5">
        <f t="shared" si="774"/>
        <v>36.239999999999995</v>
      </c>
    </row>
    <row r="49555" spans="1:25" ht="15" customHeight="1" x14ac:dyDescent="0.35">
      <c r="A49555">
        <v>36252</v>
      </c>
      <c r="B49555" t="s">
        <v>52002</v>
      </c>
      <c r="C49555" s="1">
        <v>41068</v>
      </c>
      <c r="D49555" s="1">
        <v>41072</v>
      </c>
      <c r="E49555" t="s">
        <v>89</v>
      </c>
      <c r="F49555" t="s">
        <v>55925</v>
      </c>
      <c r="G49555" t="s">
        <v>2027</v>
      </c>
      <c r="H49555" t="s">
        <v>78</v>
      </c>
      <c r="I49555" s="4">
        <v>89031</v>
      </c>
      <c r="J49555" t="s">
        <v>6827</v>
      </c>
      <c r="K49555" t="s">
        <v>6042</v>
      </c>
      <c r="L49555" t="s">
        <v>5571</v>
      </c>
      <c r="M49555" t="s">
        <v>9116</v>
      </c>
      <c r="N49555" t="s">
        <v>9111</v>
      </c>
      <c r="O49555" t="s">
        <v>26244</v>
      </c>
      <c r="P49555" t="s">
        <v>31</v>
      </c>
      <c r="Q49555" t="s">
        <v>204</v>
      </c>
      <c r="R49555" t="s">
        <v>6745</v>
      </c>
      <c r="S49555" s="5">
        <v>79.14</v>
      </c>
      <c r="T49555">
        <v>3</v>
      </c>
      <c r="U49555">
        <v>0</v>
      </c>
      <c r="V49555" s="5">
        <v>36.404399999999995</v>
      </c>
      <c r="W49555">
        <v>19.07</v>
      </c>
      <c r="X49555" t="s">
        <v>94</v>
      </c>
      <c r="Y49555" s="5">
        <f t="shared" si="774"/>
        <v>42.735600000000005</v>
      </c>
    </row>
    <row r="49556" spans="1:25" ht="15" customHeight="1" x14ac:dyDescent="0.35">
      <c r="A49556">
        <v>30010</v>
      </c>
      <c r="B49556" t="s">
        <v>36426</v>
      </c>
      <c r="C49556" s="1">
        <v>42280</v>
      </c>
      <c r="D49556" s="1">
        <v>42284</v>
      </c>
      <c r="E49556" t="s">
        <v>24</v>
      </c>
      <c r="F49556" t="s">
        <v>14728</v>
      </c>
      <c r="G49556" t="s">
        <v>1437</v>
      </c>
      <c r="H49556" t="s">
        <v>69</v>
      </c>
      <c r="I49556" s="4"/>
      <c r="J49556" t="s">
        <v>5342</v>
      </c>
      <c r="K49556" t="s">
        <v>5135</v>
      </c>
      <c r="L49556" t="s">
        <v>4756</v>
      </c>
      <c r="M49556" t="s">
        <v>9099</v>
      </c>
      <c r="N49556" t="s">
        <v>9098</v>
      </c>
      <c r="O49556" t="s">
        <v>26356</v>
      </c>
      <c r="P49556" t="s">
        <v>31</v>
      </c>
      <c r="Q49556" t="s">
        <v>32</v>
      </c>
      <c r="R49556" t="s">
        <v>2819</v>
      </c>
      <c r="S49556" s="5">
        <v>22.5</v>
      </c>
      <c r="T49556">
        <v>2</v>
      </c>
      <c r="U49556">
        <v>0</v>
      </c>
      <c r="V49556" s="5">
        <v>9</v>
      </c>
      <c r="W49556">
        <v>1.24</v>
      </c>
      <c r="X49556" t="s">
        <v>34</v>
      </c>
      <c r="Y49556" s="5">
        <f t="shared" si="774"/>
        <v>13.5</v>
      </c>
    </row>
    <row r="49557" spans="1:25" ht="15" customHeight="1" x14ac:dyDescent="0.35">
      <c r="A49557">
        <v>2060</v>
      </c>
      <c r="B49557" t="s">
        <v>36515</v>
      </c>
      <c r="C49557" s="1">
        <v>41574</v>
      </c>
      <c r="D49557" s="1">
        <v>41581</v>
      </c>
      <c r="E49557" t="s">
        <v>24</v>
      </c>
      <c r="F49557" t="s">
        <v>9478</v>
      </c>
      <c r="G49557" t="s">
        <v>2270</v>
      </c>
      <c r="H49557" t="s">
        <v>26</v>
      </c>
      <c r="I49557" s="4"/>
      <c r="J49557" t="s">
        <v>2271</v>
      </c>
      <c r="K49557" t="s">
        <v>636</v>
      </c>
      <c r="L49557" t="s">
        <v>289</v>
      </c>
      <c r="M49557" t="s">
        <v>9104</v>
      </c>
      <c r="N49557" t="s">
        <v>30</v>
      </c>
      <c r="O49557" t="s">
        <v>26211</v>
      </c>
      <c r="P49557" t="s">
        <v>31</v>
      </c>
      <c r="Q49557" t="s">
        <v>44</v>
      </c>
      <c r="R49557" t="s">
        <v>988</v>
      </c>
      <c r="S49557" s="5">
        <v>6.0900000000000007</v>
      </c>
      <c r="T49557">
        <v>1</v>
      </c>
      <c r="U49557">
        <v>0.7</v>
      </c>
      <c r="V49557" s="5">
        <v>-8.9499999999999993</v>
      </c>
      <c r="W49557">
        <v>1.24</v>
      </c>
      <c r="X49557" t="s">
        <v>34</v>
      </c>
      <c r="Y49557" s="5">
        <f t="shared" si="774"/>
        <v>15.04</v>
      </c>
    </row>
    <row r="49558" spans="1:25" ht="15" customHeight="1" x14ac:dyDescent="0.35">
      <c r="A49558">
        <v>2063</v>
      </c>
      <c r="B49558" t="s">
        <v>36515</v>
      </c>
      <c r="C49558" s="1">
        <v>41574</v>
      </c>
      <c r="D49558" s="1">
        <v>41581</v>
      </c>
      <c r="E49558" t="s">
        <v>24</v>
      </c>
      <c r="F49558" t="s">
        <v>9478</v>
      </c>
      <c r="G49558" t="s">
        <v>2270</v>
      </c>
      <c r="H49558" t="s">
        <v>26</v>
      </c>
      <c r="I49558" s="4"/>
      <c r="J49558" t="s">
        <v>2271</v>
      </c>
      <c r="K49558" t="s">
        <v>636</v>
      </c>
      <c r="L49558" t="s">
        <v>289</v>
      </c>
      <c r="M49558" t="s">
        <v>9104</v>
      </c>
      <c r="N49558" t="s">
        <v>30</v>
      </c>
      <c r="O49558" t="s">
        <v>25686</v>
      </c>
      <c r="P49558" t="s">
        <v>31</v>
      </c>
      <c r="Q49558" t="s">
        <v>32</v>
      </c>
      <c r="R49558" t="s">
        <v>2273</v>
      </c>
      <c r="S49558" s="5">
        <v>3.3359999999999994</v>
      </c>
      <c r="T49558">
        <v>2</v>
      </c>
      <c r="U49558">
        <v>0.4</v>
      </c>
      <c r="V49558" s="5">
        <v>0.25600000000000023</v>
      </c>
      <c r="W49558">
        <v>1.24</v>
      </c>
      <c r="X49558" t="s">
        <v>34</v>
      </c>
      <c r="Y49558" s="5">
        <f t="shared" si="774"/>
        <v>3.0799999999999992</v>
      </c>
    </row>
    <row r="49559" spans="1:25" ht="15" customHeight="1" x14ac:dyDescent="0.35">
      <c r="A49559">
        <v>34560</v>
      </c>
      <c r="B49559" t="s">
        <v>52001</v>
      </c>
      <c r="C49559" s="1">
        <v>41229</v>
      </c>
      <c r="D49559" s="1">
        <v>41231</v>
      </c>
      <c r="E49559" t="s">
        <v>99</v>
      </c>
      <c r="F49559" t="s">
        <v>55925</v>
      </c>
      <c r="G49559" t="s">
        <v>2027</v>
      </c>
      <c r="H49559" t="s">
        <v>78</v>
      </c>
      <c r="I49559" s="4">
        <v>94109</v>
      </c>
      <c r="J49559" t="s">
        <v>5604</v>
      </c>
      <c r="K49559" t="s">
        <v>5575</v>
      </c>
      <c r="L49559" t="s">
        <v>5571</v>
      </c>
      <c r="M49559" t="s">
        <v>9116</v>
      </c>
      <c r="N49559" t="s">
        <v>9111</v>
      </c>
      <c r="O49559" t="s">
        <v>26120</v>
      </c>
      <c r="P49559" t="s">
        <v>31</v>
      </c>
      <c r="Q49559" t="s">
        <v>119</v>
      </c>
      <c r="R49559" t="s">
        <v>7333</v>
      </c>
      <c r="S49559" s="5">
        <v>241.44</v>
      </c>
      <c r="T49559">
        <v>3</v>
      </c>
      <c r="U49559">
        <v>0</v>
      </c>
      <c r="V49559" s="5">
        <v>72.431999999999988</v>
      </c>
      <c r="W49559">
        <v>14.77</v>
      </c>
      <c r="X49559" t="s">
        <v>94</v>
      </c>
      <c r="Y49559" s="5">
        <f t="shared" si="774"/>
        <v>169.00800000000001</v>
      </c>
    </row>
    <row r="49560" spans="1:25" ht="15" customHeight="1" x14ac:dyDescent="0.35">
      <c r="A49560">
        <v>44145</v>
      </c>
      <c r="B49560" t="s">
        <v>37518</v>
      </c>
      <c r="C49560" s="1">
        <v>42265</v>
      </c>
      <c r="D49560" s="1">
        <v>42271</v>
      </c>
      <c r="E49560" t="s">
        <v>24</v>
      </c>
      <c r="F49560" t="s">
        <v>15315</v>
      </c>
      <c r="G49560" t="s">
        <v>1535</v>
      </c>
      <c r="H49560" t="s">
        <v>26</v>
      </c>
      <c r="I49560" s="4"/>
      <c r="J49560" t="s">
        <v>8150</v>
      </c>
      <c r="K49560" t="s">
        <v>8150</v>
      </c>
      <c r="L49560" t="s">
        <v>8151</v>
      </c>
      <c r="M49560" t="s">
        <v>9103</v>
      </c>
      <c r="N49560" t="s">
        <v>7965</v>
      </c>
      <c r="O49560" t="s">
        <v>24445</v>
      </c>
      <c r="P49560" t="s">
        <v>31</v>
      </c>
      <c r="Q49560" t="s">
        <v>44</v>
      </c>
      <c r="R49560" t="s">
        <v>2012</v>
      </c>
      <c r="S49560" s="5">
        <v>13.68</v>
      </c>
      <c r="T49560">
        <v>1</v>
      </c>
      <c r="U49560">
        <v>0</v>
      </c>
      <c r="V49560" s="5">
        <v>4.08</v>
      </c>
      <c r="W49560">
        <v>1.24</v>
      </c>
      <c r="X49560" t="s">
        <v>71</v>
      </c>
      <c r="Y49560" s="5">
        <f t="shared" si="774"/>
        <v>9.6</v>
      </c>
    </row>
    <row r="49561" spans="1:25" ht="15" customHeight="1" x14ac:dyDescent="0.35">
      <c r="A49561">
        <v>39993</v>
      </c>
      <c r="B49561" t="s">
        <v>52006</v>
      </c>
      <c r="C49561" s="1">
        <v>42171</v>
      </c>
      <c r="D49561" s="1">
        <v>42176</v>
      </c>
      <c r="E49561" t="s">
        <v>24</v>
      </c>
      <c r="F49561" t="s">
        <v>55926</v>
      </c>
      <c r="G49561" t="s">
        <v>2027</v>
      </c>
      <c r="H49561" t="s">
        <v>78</v>
      </c>
      <c r="I49561" s="4">
        <v>37211</v>
      </c>
      <c r="J49561" t="s">
        <v>7263</v>
      </c>
      <c r="K49561" t="s">
        <v>5684</v>
      </c>
      <c r="L49561" t="s">
        <v>5571</v>
      </c>
      <c r="M49561" t="s">
        <v>9117</v>
      </c>
      <c r="N49561" t="s">
        <v>9111</v>
      </c>
      <c r="O49561" t="s">
        <v>26007</v>
      </c>
      <c r="P49561" t="s">
        <v>53</v>
      </c>
      <c r="Q49561" t="s">
        <v>116</v>
      </c>
      <c r="R49561" t="s">
        <v>7141</v>
      </c>
      <c r="S49561" s="5">
        <v>239.976</v>
      </c>
      <c r="T49561">
        <v>3</v>
      </c>
      <c r="U49561">
        <v>0.2</v>
      </c>
      <c r="V49561" s="5">
        <v>26.997299999999967</v>
      </c>
      <c r="W49561">
        <v>11.73</v>
      </c>
      <c r="X49561" t="s">
        <v>34</v>
      </c>
      <c r="Y49561" s="5">
        <f t="shared" si="774"/>
        <v>212.97870000000003</v>
      </c>
    </row>
    <row r="49562" spans="1:25" ht="15" customHeight="1" x14ac:dyDescent="0.35">
      <c r="A49562">
        <v>10585</v>
      </c>
      <c r="B49562" t="s">
        <v>38943</v>
      </c>
      <c r="C49562" s="1">
        <v>42010</v>
      </c>
      <c r="D49562" s="1">
        <v>42014</v>
      </c>
      <c r="E49562" t="s">
        <v>24</v>
      </c>
      <c r="F49562" t="s">
        <v>16094</v>
      </c>
      <c r="G49562" t="s">
        <v>1792</v>
      </c>
      <c r="H49562" t="s">
        <v>69</v>
      </c>
      <c r="I49562" s="4"/>
      <c r="J49562" t="s">
        <v>3668</v>
      </c>
      <c r="K49562" t="s">
        <v>3525</v>
      </c>
      <c r="L49562" t="s">
        <v>3518</v>
      </c>
      <c r="M49562" t="s">
        <v>9106</v>
      </c>
      <c r="N49562" t="s">
        <v>9100</v>
      </c>
      <c r="O49562" t="s">
        <v>25726</v>
      </c>
      <c r="P49562" t="s">
        <v>31</v>
      </c>
      <c r="Q49562" t="s">
        <v>46</v>
      </c>
      <c r="R49562" t="s">
        <v>1179</v>
      </c>
      <c r="S49562" s="5">
        <v>16.86</v>
      </c>
      <c r="T49562">
        <v>1</v>
      </c>
      <c r="U49562">
        <v>0</v>
      </c>
      <c r="V49562" s="5">
        <v>6.0600000000000005</v>
      </c>
      <c r="W49562">
        <v>1.24</v>
      </c>
      <c r="X49562" t="s">
        <v>94</v>
      </c>
      <c r="Y49562" s="5">
        <f t="shared" si="774"/>
        <v>10.799999999999999</v>
      </c>
    </row>
    <row r="49563" spans="1:25" ht="15" customHeight="1" x14ac:dyDescent="0.35">
      <c r="A49563">
        <v>34558</v>
      </c>
      <c r="B49563" t="s">
        <v>52001</v>
      </c>
      <c r="C49563" s="1">
        <v>41229</v>
      </c>
      <c r="D49563" s="1">
        <v>41231</v>
      </c>
      <c r="E49563" t="s">
        <v>99</v>
      </c>
      <c r="F49563" t="s">
        <v>55925</v>
      </c>
      <c r="G49563" t="s">
        <v>2027</v>
      </c>
      <c r="H49563" t="s">
        <v>78</v>
      </c>
      <c r="I49563" s="4">
        <v>94109</v>
      </c>
      <c r="J49563" t="s">
        <v>5604</v>
      </c>
      <c r="K49563" t="s">
        <v>5575</v>
      </c>
      <c r="L49563" t="s">
        <v>5571</v>
      </c>
      <c r="M49563" t="s">
        <v>9116</v>
      </c>
      <c r="N49563" t="s">
        <v>9111</v>
      </c>
      <c r="O49563" t="s">
        <v>24973</v>
      </c>
      <c r="P49563" t="s">
        <v>53</v>
      </c>
      <c r="Q49563" t="s">
        <v>58</v>
      </c>
      <c r="R49563" t="s">
        <v>6750</v>
      </c>
      <c r="S49563" s="5">
        <v>99.98</v>
      </c>
      <c r="T49563">
        <v>2</v>
      </c>
      <c r="U49563">
        <v>0</v>
      </c>
      <c r="V49563" s="5">
        <v>7.9983999999999895</v>
      </c>
      <c r="W49563">
        <v>11.59</v>
      </c>
      <c r="X49563" t="s">
        <v>94</v>
      </c>
      <c r="Y49563" s="5">
        <f t="shared" si="774"/>
        <v>91.981600000000014</v>
      </c>
    </row>
    <row r="49564" spans="1:25" ht="15" customHeight="1" x14ac:dyDescent="0.35">
      <c r="A49564">
        <v>46352</v>
      </c>
      <c r="B49564" t="s">
        <v>39844</v>
      </c>
      <c r="C49564" s="1">
        <v>41690</v>
      </c>
      <c r="D49564" s="1">
        <v>41696</v>
      </c>
      <c r="E49564" t="s">
        <v>24</v>
      </c>
      <c r="F49564" t="s">
        <v>16586</v>
      </c>
      <c r="G49564" t="s">
        <v>1768</v>
      </c>
      <c r="H49564" t="s">
        <v>78</v>
      </c>
      <c r="I49564" s="4"/>
      <c r="J49564" t="s">
        <v>8099</v>
      </c>
      <c r="K49564" t="s">
        <v>8099</v>
      </c>
      <c r="L49564" t="s">
        <v>8006</v>
      </c>
      <c r="M49564" t="s">
        <v>9105</v>
      </c>
      <c r="N49564" t="s">
        <v>9098</v>
      </c>
      <c r="O49564" t="s">
        <v>26013</v>
      </c>
      <c r="P49564" t="s">
        <v>31</v>
      </c>
      <c r="Q49564" t="s">
        <v>64</v>
      </c>
      <c r="R49564" t="s">
        <v>2295</v>
      </c>
      <c r="S49564" s="5">
        <v>3.3240000000000003</v>
      </c>
      <c r="T49564">
        <v>1</v>
      </c>
      <c r="U49564">
        <v>0.6</v>
      </c>
      <c r="V49564" s="5">
        <v>-1.5060000000000002</v>
      </c>
      <c r="W49564">
        <v>1.24</v>
      </c>
      <c r="X49564" t="s">
        <v>34</v>
      </c>
      <c r="Y49564" s="5">
        <f t="shared" si="774"/>
        <v>4.83</v>
      </c>
    </row>
    <row r="49565" spans="1:25" ht="15" customHeight="1" x14ac:dyDescent="0.35">
      <c r="A49565">
        <v>30306</v>
      </c>
      <c r="B49565" t="s">
        <v>39865</v>
      </c>
      <c r="C49565" s="1">
        <v>41418</v>
      </c>
      <c r="D49565" s="1">
        <v>41422</v>
      </c>
      <c r="E49565" t="s">
        <v>24</v>
      </c>
      <c r="F49565" t="s">
        <v>16600</v>
      </c>
      <c r="G49565" t="s">
        <v>85</v>
      </c>
      <c r="H49565" t="s">
        <v>78</v>
      </c>
      <c r="I49565" s="4"/>
      <c r="J49565" t="s">
        <v>5533</v>
      </c>
      <c r="K49565" t="s">
        <v>5534</v>
      </c>
      <c r="L49565" t="s">
        <v>5532</v>
      </c>
      <c r="M49565" t="s">
        <v>4763</v>
      </c>
      <c r="N49565" t="s">
        <v>9098</v>
      </c>
      <c r="O49565" t="s">
        <v>24458</v>
      </c>
      <c r="P49565" t="s">
        <v>31</v>
      </c>
      <c r="Q49565" t="s">
        <v>46</v>
      </c>
      <c r="R49565" t="s">
        <v>2237</v>
      </c>
      <c r="S49565" s="5">
        <v>31.919999999999995</v>
      </c>
      <c r="T49565">
        <v>2</v>
      </c>
      <c r="U49565">
        <v>0</v>
      </c>
      <c r="V49565" s="5">
        <v>4.4399999999999995</v>
      </c>
      <c r="W49565">
        <v>1.24</v>
      </c>
      <c r="X49565" t="s">
        <v>34</v>
      </c>
      <c r="Y49565" s="5">
        <f t="shared" si="774"/>
        <v>27.479999999999997</v>
      </c>
    </row>
    <row r="49566" spans="1:25" ht="15" customHeight="1" x14ac:dyDescent="0.35">
      <c r="A49566">
        <v>31610</v>
      </c>
      <c r="B49566" t="s">
        <v>52000</v>
      </c>
      <c r="C49566" s="1">
        <v>41178</v>
      </c>
      <c r="D49566" s="1">
        <v>41184</v>
      </c>
      <c r="E49566" t="s">
        <v>24</v>
      </c>
      <c r="F49566" t="s">
        <v>55927</v>
      </c>
      <c r="G49566" t="s">
        <v>2027</v>
      </c>
      <c r="H49566" t="s">
        <v>78</v>
      </c>
      <c r="I49566" s="4">
        <v>7601</v>
      </c>
      <c r="J49566" t="s">
        <v>5962</v>
      </c>
      <c r="K49566" t="s">
        <v>5838</v>
      </c>
      <c r="L49566" t="s">
        <v>5571</v>
      </c>
      <c r="M49566" t="s">
        <v>9118</v>
      </c>
      <c r="N49566" t="s">
        <v>9111</v>
      </c>
      <c r="O49566" t="s">
        <v>27749</v>
      </c>
      <c r="P49566" t="s">
        <v>39</v>
      </c>
      <c r="Q49566" t="s">
        <v>40</v>
      </c>
      <c r="R49566" t="s">
        <v>5963</v>
      </c>
      <c r="S49566" s="5">
        <v>87.539999999999992</v>
      </c>
      <c r="T49566">
        <v>3</v>
      </c>
      <c r="U49566">
        <v>0</v>
      </c>
      <c r="V49566" s="5">
        <v>37.642200000000003</v>
      </c>
      <c r="W49566">
        <v>10.76</v>
      </c>
      <c r="X49566" t="s">
        <v>71</v>
      </c>
      <c r="Y49566" s="5">
        <f t="shared" si="774"/>
        <v>49.897799999999989</v>
      </c>
    </row>
    <row r="49567" spans="1:25" ht="15" customHeight="1" x14ac:dyDescent="0.35">
      <c r="A49567">
        <v>42520</v>
      </c>
      <c r="B49567" t="s">
        <v>40480</v>
      </c>
      <c r="C49567" s="1">
        <v>42161</v>
      </c>
      <c r="D49567" s="1">
        <v>42166</v>
      </c>
      <c r="E49567" t="s">
        <v>24</v>
      </c>
      <c r="F49567" t="s">
        <v>16924</v>
      </c>
      <c r="G49567" t="s">
        <v>1376</v>
      </c>
      <c r="H49567" t="s">
        <v>26</v>
      </c>
      <c r="I49567" s="4"/>
      <c r="J49567" t="s">
        <v>8357</v>
      </c>
      <c r="K49567" t="s">
        <v>8358</v>
      </c>
      <c r="L49567" t="s">
        <v>8016</v>
      </c>
      <c r="M49567" t="s">
        <v>9108</v>
      </c>
      <c r="N49567" t="s">
        <v>7965</v>
      </c>
      <c r="O49567" t="s">
        <v>25171</v>
      </c>
      <c r="P49567" t="s">
        <v>31</v>
      </c>
      <c r="Q49567" t="s">
        <v>44</v>
      </c>
      <c r="R49567" t="s">
        <v>60</v>
      </c>
      <c r="S49567" s="5">
        <v>1.8090000000000006</v>
      </c>
      <c r="T49567">
        <v>1</v>
      </c>
      <c r="U49567">
        <v>0.7</v>
      </c>
      <c r="V49567" s="5">
        <v>-2.3610000000000002</v>
      </c>
      <c r="W49567">
        <v>1.24</v>
      </c>
      <c r="X49567" t="s">
        <v>94</v>
      </c>
      <c r="Y49567" s="5">
        <f t="shared" si="774"/>
        <v>4.1700000000000008</v>
      </c>
    </row>
    <row r="49568" spans="1:25" ht="15" customHeight="1" x14ac:dyDescent="0.35">
      <c r="A49568">
        <v>13475</v>
      </c>
      <c r="B49568" t="s">
        <v>40569</v>
      </c>
      <c r="C49568" s="1">
        <v>41789</v>
      </c>
      <c r="D49568" s="1">
        <v>41794</v>
      </c>
      <c r="E49568" t="s">
        <v>24</v>
      </c>
      <c r="F49568" t="s">
        <v>16973</v>
      </c>
      <c r="G49568" t="s">
        <v>2716</v>
      </c>
      <c r="H49568" t="s">
        <v>26</v>
      </c>
      <c r="I49568" s="4"/>
      <c r="J49568" t="s">
        <v>3620</v>
      </c>
      <c r="K49568" t="s">
        <v>3549</v>
      </c>
      <c r="L49568" t="s">
        <v>3522</v>
      </c>
      <c r="M49568" t="s">
        <v>9106</v>
      </c>
      <c r="N49568" t="s">
        <v>9100</v>
      </c>
      <c r="O49568" t="s">
        <v>25724</v>
      </c>
      <c r="P49568" t="s">
        <v>31</v>
      </c>
      <c r="Q49568" t="s">
        <v>32</v>
      </c>
      <c r="R49568" t="s">
        <v>1232</v>
      </c>
      <c r="S49568" s="5">
        <v>10.319999999999999</v>
      </c>
      <c r="T49568">
        <v>1</v>
      </c>
      <c r="U49568">
        <v>0</v>
      </c>
      <c r="V49568" s="5">
        <v>4.83</v>
      </c>
      <c r="W49568">
        <v>1.24</v>
      </c>
      <c r="X49568" t="s">
        <v>34</v>
      </c>
      <c r="Y49568" s="5">
        <f t="shared" si="774"/>
        <v>5.4899999999999984</v>
      </c>
    </row>
    <row r="49569" spans="1:25" ht="15" customHeight="1" x14ac:dyDescent="0.35">
      <c r="A49569">
        <v>39995</v>
      </c>
      <c r="B49569" t="s">
        <v>52006</v>
      </c>
      <c r="C49569" s="1">
        <v>42171</v>
      </c>
      <c r="D49569" s="1">
        <v>42176</v>
      </c>
      <c r="E49569" t="s">
        <v>24</v>
      </c>
      <c r="F49569" t="s">
        <v>55926</v>
      </c>
      <c r="G49569" t="s">
        <v>2027</v>
      </c>
      <c r="H49569" t="s">
        <v>78</v>
      </c>
      <c r="I49569" s="4">
        <v>37211</v>
      </c>
      <c r="J49569" t="s">
        <v>7263</v>
      </c>
      <c r="K49569" t="s">
        <v>5684</v>
      </c>
      <c r="L49569" t="s">
        <v>5571</v>
      </c>
      <c r="M49569" t="s">
        <v>9117</v>
      </c>
      <c r="N49569" t="s">
        <v>9111</v>
      </c>
      <c r="O49569" t="s">
        <v>25959</v>
      </c>
      <c r="P49569" t="s">
        <v>39</v>
      </c>
      <c r="Q49569" t="s">
        <v>131</v>
      </c>
      <c r="R49569" t="s">
        <v>7463</v>
      </c>
      <c r="S49569" s="5">
        <v>120.96</v>
      </c>
      <c r="T49569">
        <v>2</v>
      </c>
      <c r="U49569">
        <v>0.4</v>
      </c>
      <c r="V49569" s="5">
        <v>-28.224000000000004</v>
      </c>
      <c r="W49569">
        <v>7.38</v>
      </c>
      <c r="X49569" t="s">
        <v>34</v>
      </c>
      <c r="Y49569" s="5">
        <f t="shared" si="774"/>
        <v>149.184</v>
      </c>
    </row>
    <row r="49570" spans="1:25" ht="15" customHeight="1" x14ac:dyDescent="0.35">
      <c r="A49570">
        <v>39999</v>
      </c>
      <c r="B49570" t="s">
        <v>52006</v>
      </c>
      <c r="C49570" s="1">
        <v>42171</v>
      </c>
      <c r="D49570" s="1">
        <v>42176</v>
      </c>
      <c r="E49570" t="s">
        <v>24</v>
      </c>
      <c r="F49570" t="s">
        <v>55926</v>
      </c>
      <c r="G49570" t="s">
        <v>2027</v>
      </c>
      <c r="H49570" t="s">
        <v>78</v>
      </c>
      <c r="I49570" s="4">
        <v>37211</v>
      </c>
      <c r="J49570" t="s">
        <v>7263</v>
      </c>
      <c r="K49570" t="s">
        <v>5684</v>
      </c>
      <c r="L49570" t="s">
        <v>5571</v>
      </c>
      <c r="M49570" t="s">
        <v>9117</v>
      </c>
      <c r="N49570" t="s">
        <v>9111</v>
      </c>
      <c r="O49570" t="s">
        <v>27031</v>
      </c>
      <c r="P49570" t="s">
        <v>31</v>
      </c>
      <c r="Q49570" t="s">
        <v>204</v>
      </c>
      <c r="R49570" t="s">
        <v>7925</v>
      </c>
      <c r="S49570" s="5">
        <v>91.360000000000014</v>
      </c>
      <c r="T49570">
        <v>5</v>
      </c>
      <c r="U49570">
        <v>0.2</v>
      </c>
      <c r="V49570" s="5">
        <v>29.691999999999993</v>
      </c>
      <c r="W49570">
        <v>6.9</v>
      </c>
      <c r="X49570" t="s">
        <v>34</v>
      </c>
      <c r="Y49570" s="5">
        <f t="shared" si="774"/>
        <v>61.668000000000021</v>
      </c>
    </row>
    <row r="49571" spans="1:25" ht="15" customHeight="1" x14ac:dyDescent="0.35">
      <c r="A49571">
        <v>39998</v>
      </c>
      <c r="B49571" t="s">
        <v>52006</v>
      </c>
      <c r="C49571" s="1">
        <v>42171</v>
      </c>
      <c r="D49571" s="1">
        <v>42176</v>
      </c>
      <c r="E49571" t="s">
        <v>24</v>
      </c>
      <c r="F49571" t="s">
        <v>55926</v>
      </c>
      <c r="G49571" t="s">
        <v>2027</v>
      </c>
      <c r="H49571" t="s">
        <v>78</v>
      </c>
      <c r="I49571" s="4">
        <v>37211</v>
      </c>
      <c r="J49571" t="s">
        <v>7263</v>
      </c>
      <c r="K49571" t="s">
        <v>5684</v>
      </c>
      <c r="L49571" t="s">
        <v>5571</v>
      </c>
      <c r="M49571" t="s">
        <v>9117</v>
      </c>
      <c r="N49571" t="s">
        <v>9111</v>
      </c>
      <c r="O49571" t="s">
        <v>24880</v>
      </c>
      <c r="P49571" t="s">
        <v>31</v>
      </c>
      <c r="Q49571" t="s">
        <v>108</v>
      </c>
      <c r="R49571" t="s">
        <v>6241</v>
      </c>
      <c r="S49571" s="5">
        <v>142.77600000000001</v>
      </c>
      <c r="T49571">
        <v>1</v>
      </c>
      <c r="U49571">
        <v>0.2</v>
      </c>
      <c r="V49571" s="5">
        <v>17.84699999999998</v>
      </c>
      <c r="W49571">
        <v>6.39</v>
      </c>
      <c r="X49571" t="s">
        <v>34</v>
      </c>
      <c r="Y49571" s="5">
        <f t="shared" si="774"/>
        <v>124.92900000000003</v>
      </c>
    </row>
    <row r="49572" spans="1:25" ht="15" customHeight="1" x14ac:dyDescent="0.35">
      <c r="A49572">
        <v>36253</v>
      </c>
      <c r="B49572" t="s">
        <v>52002</v>
      </c>
      <c r="C49572" s="1">
        <v>41068</v>
      </c>
      <c r="D49572" s="1">
        <v>41072</v>
      </c>
      <c r="E49572" t="s">
        <v>89</v>
      </c>
      <c r="F49572" t="s">
        <v>55925</v>
      </c>
      <c r="G49572" t="s">
        <v>2027</v>
      </c>
      <c r="H49572" t="s">
        <v>78</v>
      </c>
      <c r="I49572" s="4">
        <v>89031</v>
      </c>
      <c r="J49572" t="s">
        <v>6827</v>
      </c>
      <c r="K49572" t="s">
        <v>6042</v>
      </c>
      <c r="L49572" t="s">
        <v>5571</v>
      </c>
      <c r="M49572" t="s">
        <v>9116</v>
      </c>
      <c r="N49572" t="s">
        <v>9111</v>
      </c>
      <c r="O49572" t="s">
        <v>27778</v>
      </c>
      <c r="P49572" t="s">
        <v>39</v>
      </c>
      <c r="Q49572" t="s">
        <v>40</v>
      </c>
      <c r="R49572" t="s">
        <v>7369</v>
      </c>
      <c r="S49572" s="5">
        <v>37.4</v>
      </c>
      <c r="T49572">
        <v>2</v>
      </c>
      <c r="U49572">
        <v>0</v>
      </c>
      <c r="V49572" s="5">
        <v>14.212</v>
      </c>
      <c r="W49572">
        <v>5.5</v>
      </c>
      <c r="X49572" t="s">
        <v>94</v>
      </c>
      <c r="Y49572" s="5">
        <f t="shared" si="774"/>
        <v>23.187999999999999</v>
      </c>
    </row>
    <row r="49573" spans="1:25" ht="15" customHeight="1" x14ac:dyDescent="0.35">
      <c r="A49573">
        <v>39997</v>
      </c>
      <c r="B49573" t="s">
        <v>52006</v>
      </c>
      <c r="C49573" s="1">
        <v>42171</v>
      </c>
      <c r="D49573" s="1">
        <v>42176</v>
      </c>
      <c r="E49573" t="s">
        <v>24</v>
      </c>
      <c r="F49573" t="s">
        <v>55926</v>
      </c>
      <c r="G49573" t="s">
        <v>2027</v>
      </c>
      <c r="H49573" t="s">
        <v>78</v>
      </c>
      <c r="I49573" s="4">
        <v>37211</v>
      </c>
      <c r="J49573" t="s">
        <v>7263</v>
      </c>
      <c r="K49573" t="s">
        <v>5684</v>
      </c>
      <c r="L49573" t="s">
        <v>5571</v>
      </c>
      <c r="M49573" t="s">
        <v>9117</v>
      </c>
      <c r="N49573" t="s">
        <v>9111</v>
      </c>
      <c r="O49573" t="s">
        <v>24178</v>
      </c>
      <c r="P49573" t="s">
        <v>31</v>
      </c>
      <c r="Q49573" t="s">
        <v>64</v>
      </c>
      <c r="R49573" t="s">
        <v>5626</v>
      </c>
      <c r="S49573" s="5">
        <v>76.608000000000004</v>
      </c>
      <c r="T49573">
        <v>8</v>
      </c>
      <c r="U49573">
        <v>0.2</v>
      </c>
      <c r="V49573" s="5">
        <v>6.7031999999999954</v>
      </c>
      <c r="W49573">
        <v>5.05</v>
      </c>
      <c r="X49573" t="s">
        <v>34</v>
      </c>
      <c r="Y49573" s="5">
        <f t="shared" si="774"/>
        <v>69.904800000000009</v>
      </c>
    </row>
    <row r="49574" spans="1:25" ht="15" customHeight="1" x14ac:dyDescent="0.35">
      <c r="A49574">
        <v>14099</v>
      </c>
      <c r="B49574" t="s">
        <v>42548</v>
      </c>
      <c r="C49574" s="1">
        <v>42218</v>
      </c>
      <c r="D49574" s="1">
        <v>42222</v>
      </c>
      <c r="E49574" t="s">
        <v>24</v>
      </c>
      <c r="F49574" t="s">
        <v>18053</v>
      </c>
      <c r="G49574" t="s">
        <v>3047</v>
      </c>
      <c r="H49574" t="s">
        <v>78</v>
      </c>
      <c r="I49574" s="4"/>
      <c r="J49574" t="s">
        <v>3513</v>
      </c>
      <c r="K49574" t="s">
        <v>3514</v>
      </c>
      <c r="L49574" t="s">
        <v>3515</v>
      </c>
      <c r="M49574" t="s">
        <v>9113</v>
      </c>
      <c r="N49574" t="s">
        <v>9100</v>
      </c>
      <c r="O49574" t="s">
        <v>24301</v>
      </c>
      <c r="P49574" t="s">
        <v>31</v>
      </c>
      <c r="Q49574" t="s">
        <v>44</v>
      </c>
      <c r="R49574" t="s">
        <v>351</v>
      </c>
      <c r="S49574" s="5">
        <v>20.82</v>
      </c>
      <c r="T49574">
        <v>2</v>
      </c>
      <c r="U49574">
        <v>0</v>
      </c>
      <c r="V49574" s="5">
        <v>7.02</v>
      </c>
      <c r="W49574">
        <v>1.24</v>
      </c>
      <c r="X49574" t="s">
        <v>34</v>
      </c>
      <c r="Y49574" s="5">
        <f t="shared" si="774"/>
        <v>13.8</v>
      </c>
    </row>
    <row r="49575" spans="1:25" ht="15" customHeight="1" x14ac:dyDescent="0.35">
      <c r="A49575">
        <v>39067</v>
      </c>
      <c r="B49575" t="s">
        <v>52004</v>
      </c>
      <c r="C49575" s="1">
        <v>41853</v>
      </c>
      <c r="D49575" s="1">
        <v>41853</v>
      </c>
      <c r="E49575" t="s">
        <v>149</v>
      </c>
      <c r="F49575" t="s">
        <v>55925</v>
      </c>
      <c r="G49575" t="s">
        <v>2027</v>
      </c>
      <c r="H49575" t="s">
        <v>78</v>
      </c>
      <c r="I49575" s="4">
        <v>92503</v>
      </c>
      <c r="J49575" t="s">
        <v>6487</v>
      </c>
      <c r="K49575" t="s">
        <v>5575</v>
      </c>
      <c r="L49575" t="s">
        <v>5571</v>
      </c>
      <c r="M49575" t="s">
        <v>9116</v>
      </c>
      <c r="N49575" t="s">
        <v>9111</v>
      </c>
      <c r="O49575" t="s">
        <v>25852</v>
      </c>
      <c r="P49575" t="s">
        <v>31</v>
      </c>
      <c r="Q49575" t="s">
        <v>119</v>
      </c>
      <c r="R49575" t="s">
        <v>5585</v>
      </c>
      <c r="S49575" s="5">
        <v>45.96</v>
      </c>
      <c r="T49575">
        <v>2</v>
      </c>
      <c r="U49575">
        <v>0</v>
      </c>
      <c r="V49575" s="5">
        <v>13.787999999999997</v>
      </c>
      <c r="W49575">
        <v>3.91</v>
      </c>
      <c r="X49575" t="s">
        <v>34</v>
      </c>
      <c r="Y49575" s="5">
        <f t="shared" si="774"/>
        <v>32.172000000000004</v>
      </c>
    </row>
    <row r="49576" spans="1:25" ht="15" customHeight="1" x14ac:dyDescent="0.35">
      <c r="A49576">
        <v>39994</v>
      </c>
      <c r="B49576" t="s">
        <v>52006</v>
      </c>
      <c r="C49576" s="1">
        <v>42171</v>
      </c>
      <c r="D49576" s="1">
        <v>42176</v>
      </c>
      <c r="E49576" t="s">
        <v>24</v>
      </c>
      <c r="F49576" t="s">
        <v>55926</v>
      </c>
      <c r="G49576" t="s">
        <v>2027</v>
      </c>
      <c r="H49576" t="s">
        <v>78</v>
      </c>
      <c r="I49576" s="4">
        <v>37211</v>
      </c>
      <c r="J49576" t="s">
        <v>7263</v>
      </c>
      <c r="K49576" t="s">
        <v>5684</v>
      </c>
      <c r="L49576" t="s">
        <v>5571</v>
      </c>
      <c r="M49576" t="s">
        <v>9117</v>
      </c>
      <c r="N49576" t="s">
        <v>9111</v>
      </c>
      <c r="O49576" t="s">
        <v>24178</v>
      </c>
      <c r="P49576" t="s">
        <v>31</v>
      </c>
      <c r="Q49576" t="s">
        <v>64</v>
      </c>
      <c r="R49576" t="s">
        <v>5626</v>
      </c>
      <c r="S49576" s="5">
        <v>31.168000000000003</v>
      </c>
      <c r="T49576">
        <v>4</v>
      </c>
      <c r="U49576">
        <v>0.2</v>
      </c>
      <c r="V49576" s="5">
        <v>9.3504000000000005</v>
      </c>
      <c r="W49576">
        <v>2.86</v>
      </c>
      <c r="X49576" t="s">
        <v>34</v>
      </c>
      <c r="Y49576" s="5">
        <f t="shared" si="774"/>
        <v>21.817600000000002</v>
      </c>
    </row>
    <row r="49577" spans="1:25" ht="15" customHeight="1" x14ac:dyDescent="0.35">
      <c r="A49577">
        <v>12821</v>
      </c>
      <c r="B49577" t="s">
        <v>43173</v>
      </c>
      <c r="C49577" s="1">
        <v>42111</v>
      </c>
      <c r="D49577" s="1">
        <v>42117</v>
      </c>
      <c r="E49577" t="s">
        <v>24</v>
      </c>
      <c r="F49577" t="s">
        <v>18398</v>
      </c>
      <c r="G49577" t="s">
        <v>1909</v>
      </c>
      <c r="H49577" t="s">
        <v>26</v>
      </c>
      <c r="I49577" s="4"/>
      <c r="J49577" t="s">
        <v>3627</v>
      </c>
      <c r="K49577" t="s">
        <v>3628</v>
      </c>
      <c r="L49577" t="s">
        <v>3545</v>
      </c>
      <c r="M49577" t="s">
        <v>9106</v>
      </c>
      <c r="N49577" t="s">
        <v>9100</v>
      </c>
      <c r="O49577" t="s">
        <v>24134</v>
      </c>
      <c r="P49577" t="s">
        <v>31</v>
      </c>
      <c r="Q49577" t="s">
        <v>44</v>
      </c>
      <c r="R49577" t="s">
        <v>2486</v>
      </c>
      <c r="S49577" s="5">
        <v>11.19</v>
      </c>
      <c r="T49577">
        <v>2</v>
      </c>
      <c r="U49577">
        <v>0.5</v>
      </c>
      <c r="V49577" s="5">
        <v>-5.43</v>
      </c>
      <c r="W49577">
        <v>1.24</v>
      </c>
      <c r="X49577" t="s">
        <v>34</v>
      </c>
      <c r="Y49577" s="5">
        <f t="shared" si="774"/>
        <v>16.619999999999997</v>
      </c>
    </row>
    <row r="49578" spans="1:25" ht="15" customHeight="1" x14ac:dyDescent="0.35">
      <c r="A49578">
        <v>41585</v>
      </c>
      <c r="B49578" t="s">
        <v>43410</v>
      </c>
      <c r="C49578" s="1">
        <v>42270</v>
      </c>
      <c r="D49578" s="1">
        <v>42275</v>
      </c>
      <c r="E49578" t="s">
        <v>24</v>
      </c>
      <c r="F49578" t="s">
        <v>18524</v>
      </c>
      <c r="G49578" t="s">
        <v>390</v>
      </c>
      <c r="H49578" t="s">
        <v>26</v>
      </c>
      <c r="I49578" s="4"/>
      <c r="J49578" t="s">
        <v>8176</v>
      </c>
      <c r="K49578" t="s">
        <v>8176</v>
      </c>
      <c r="L49578" t="s">
        <v>8006</v>
      </c>
      <c r="M49578" t="s">
        <v>9105</v>
      </c>
      <c r="N49578" t="s">
        <v>9098</v>
      </c>
      <c r="O49578" t="s">
        <v>25063</v>
      </c>
      <c r="P49578" t="s">
        <v>31</v>
      </c>
      <c r="Q49578" t="s">
        <v>46</v>
      </c>
      <c r="R49578" t="s">
        <v>2107</v>
      </c>
      <c r="S49578" s="5">
        <v>21.960000000000004</v>
      </c>
      <c r="T49578">
        <v>1</v>
      </c>
      <c r="U49578">
        <v>0.6</v>
      </c>
      <c r="V49578" s="5">
        <v>-23.070000000000004</v>
      </c>
      <c r="W49578">
        <v>1.24</v>
      </c>
      <c r="X49578" t="s">
        <v>34</v>
      </c>
      <c r="Y49578" s="5">
        <f t="shared" si="774"/>
        <v>45.030000000000008</v>
      </c>
    </row>
    <row r="49579" spans="1:25" ht="15" customHeight="1" x14ac:dyDescent="0.35">
      <c r="A49579">
        <v>18066</v>
      </c>
      <c r="B49579" t="s">
        <v>44442</v>
      </c>
      <c r="C49579" s="1">
        <v>41563</v>
      </c>
      <c r="D49579" s="1">
        <v>41567</v>
      </c>
      <c r="E49579" t="s">
        <v>24</v>
      </c>
      <c r="F49579" t="s">
        <v>19081</v>
      </c>
      <c r="G49579" t="s">
        <v>1534</v>
      </c>
      <c r="H49579" t="s">
        <v>26</v>
      </c>
      <c r="I49579" s="4"/>
      <c r="J49579" t="s">
        <v>4177</v>
      </c>
      <c r="K49579" t="s">
        <v>3529</v>
      </c>
      <c r="L49579" t="s">
        <v>3530</v>
      </c>
      <c r="M49579" t="s">
        <v>9101</v>
      </c>
      <c r="N49579" t="s">
        <v>9100</v>
      </c>
      <c r="O49579" t="s">
        <v>24976</v>
      </c>
      <c r="P49579" t="s">
        <v>31</v>
      </c>
      <c r="Q49579" t="s">
        <v>108</v>
      </c>
      <c r="R49579" t="s">
        <v>1183</v>
      </c>
      <c r="S49579" s="5">
        <v>11.808</v>
      </c>
      <c r="T49579">
        <v>1</v>
      </c>
      <c r="U49579">
        <v>0.4</v>
      </c>
      <c r="V49579" s="5">
        <v>-4.7519999999999998</v>
      </c>
      <c r="W49579">
        <v>1.24</v>
      </c>
      <c r="X49579" t="s">
        <v>94</v>
      </c>
      <c r="Y49579" s="5">
        <f t="shared" si="774"/>
        <v>16.559999999999999</v>
      </c>
    </row>
    <row r="49580" spans="1:25" ht="15" customHeight="1" x14ac:dyDescent="0.35">
      <c r="A49580">
        <v>36251</v>
      </c>
      <c r="B49580" t="s">
        <v>52002</v>
      </c>
      <c r="C49580" s="1">
        <v>41068</v>
      </c>
      <c r="D49580" s="1">
        <v>41072</v>
      </c>
      <c r="E49580" t="s">
        <v>89</v>
      </c>
      <c r="F49580" t="s">
        <v>55925</v>
      </c>
      <c r="G49580" t="s">
        <v>2027</v>
      </c>
      <c r="H49580" t="s">
        <v>78</v>
      </c>
      <c r="I49580" s="4">
        <v>89031</v>
      </c>
      <c r="J49580" t="s">
        <v>6827</v>
      </c>
      <c r="K49580" t="s">
        <v>6042</v>
      </c>
      <c r="L49580" t="s">
        <v>5571</v>
      </c>
      <c r="M49580" t="s">
        <v>9116</v>
      </c>
      <c r="N49580" t="s">
        <v>9111</v>
      </c>
      <c r="O49580" t="s">
        <v>27264</v>
      </c>
      <c r="P49580" t="s">
        <v>31</v>
      </c>
      <c r="Q49580" t="s">
        <v>46</v>
      </c>
      <c r="R49580" t="s">
        <v>6432</v>
      </c>
      <c r="S49580" s="5">
        <v>18.060000000000002</v>
      </c>
      <c r="T49580">
        <v>7</v>
      </c>
      <c r="U49580">
        <v>0</v>
      </c>
      <c r="V49580" s="5">
        <v>4.6956000000000007</v>
      </c>
      <c r="W49580">
        <v>2</v>
      </c>
      <c r="X49580" t="s">
        <v>94</v>
      </c>
      <c r="Y49580" s="5">
        <f t="shared" si="774"/>
        <v>13.364400000000002</v>
      </c>
    </row>
    <row r="49581" spans="1:25" ht="15" customHeight="1" x14ac:dyDescent="0.35">
      <c r="A49581">
        <v>12396</v>
      </c>
      <c r="B49581" t="s">
        <v>44723</v>
      </c>
      <c r="C49581" s="1">
        <v>41885</v>
      </c>
      <c r="D49581" s="1">
        <v>41889</v>
      </c>
      <c r="E49581" t="s">
        <v>89</v>
      </c>
      <c r="F49581" t="s">
        <v>19240</v>
      </c>
      <c r="G49581" t="s">
        <v>1624</v>
      </c>
      <c r="H49581" t="s">
        <v>26</v>
      </c>
      <c r="I49581" s="4"/>
      <c r="J49581" t="s">
        <v>3716</v>
      </c>
      <c r="K49581" t="s">
        <v>3681</v>
      </c>
      <c r="L49581" t="s">
        <v>3522</v>
      </c>
      <c r="M49581" t="s">
        <v>9106</v>
      </c>
      <c r="N49581" t="s">
        <v>9100</v>
      </c>
      <c r="O49581" t="s">
        <v>24300</v>
      </c>
      <c r="P49581" t="s">
        <v>31</v>
      </c>
      <c r="Q49581" t="s">
        <v>44</v>
      </c>
      <c r="R49581" t="s">
        <v>1387</v>
      </c>
      <c r="S49581" s="5">
        <v>22.86</v>
      </c>
      <c r="T49581">
        <v>4</v>
      </c>
      <c r="U49581">
        <v>0.5</v>
      </c>
      <c r="V49581" s="5">
        <v>-6.4199999999999982</v>
      </c>
      <c r="W49581">
        <v>1.24</v>
      </c>
      <c r="X49581" t="s">
        <v>34</v>
      </c>
      <c r="Y49581" s="5">
        <f t="shared" si="774"/>
        <v>29.279999999999998</v>
      </c>
    </row>
    <row r="49582" spans="1:25" ht="15" customHeight="1" x14ac:dyDescent="0.35">
      <c r="A49582">
        <v>16623</v>
      </c>
      <c r="B49582" t="s">
        <v>44994</v>
      </c>
      <c r="C49582" s="1">
        <v>42313</v>
      </c>
      <c r="D49582" s="1">
        <v>42319</v>
      </c>
      <c r="E49582" t="s">
        <v>24</v>
      </c>
      <c r="F49582" t="s">
        <v>19391</v>
      </c>
      <c r="G49582" t="s">
        <v>3027</v>
      </c>
      <c r="H49582" t="s">
        <v>26</v>
      </c>
      <c r="I49582" s="4"/>
      <c r="J49582" t="s">
        <v>3615</v>
      </c>
      <c r="K49582" t="s">
        <v>3615</v>
      </c>
      <c r="L49582" t="s">
        <v>3522</v>
      </c>
      <c r="M49582" t="s">
        <v>9106</v>
      </c>
      <c r="N49582" t="s">
        <v>9100</v>
      </c>
      <c r="O49582" t="s">
        <v>25734</v>
      </c>
      <c r="P49582" t="s">
        <v>31</v>
      </c>
      <c r="Q49582" t="s">
        <v>32</v>
      </c>
      <c r="R49582" t="s">
        <v>2407</v>
      </c>
      <c r="S49582" s="5">
        <v>12.852</v>
      </c>
      <c r="T49582">
        <v>2</v>
      </c>
      <c r="U49582">
        <v>0.1</v>
      </c>
      <c r="V49582" s="5">
        <v>2.1120000000000001</v>
      </c>
      <c r="W49582">
        <v>1.24</v>
      </c>
      <c r="X49582" t="s">
        <v>34</v>
      </c>
      <c r="Y49582" s="5">
        <f t="shared" si="774"/>
        <v>10.74</v>
      </c>
    </row>
    <row r="49583" spans="1:25" ht="15" customHeight="1" x14ac:dyDescent="0.35">
      <c r="A49583">
        <v>36757</v>
      </c>
      <c r="B49583" t="s">
        <v>52003</v>
      </c>
      <c r="C49583" s="1">
        <v>40988</v>
      </c>
      <c r="D49583" s="1">
        <v>40992</v>
      </c>
      <c r="E49583" t="s">
        <v>24</v>
      </c>
      <c r="F49583" t="s">
        <v>55926</v>
      </c>
      <c r="G49583" t="s">
        <v>2027</v>
      </c>
      <c r="H49583" t="s">
        <v>78</v>
      </c>
      <c r="I49583" s="4">
        <v>28806</v>
      </c>
      <c r="J49583" t="s">
        <v>6383</v>
      </c>
      <c r="K49583" t="s">
        <v>5589</v>
      </c>
      <c r="L49583" t="s">
        <v>5571</v>
      </c>
      <c r="M49583" t="s">
        <v>9117</v>
      </c>
      <c r="N49583" t="s">
        <v>9111</v>
      </c>
      <c r="O49583" t="s">
        <v>26378</v>
      </c>
      <c r="P49583" t="s">
        <v>31</v>
      </c>
      <c r="Q49583" t="s">
        <v>108</v>
      </c>
      <c r="R49583" t="s">
        <v>7441</v>
      </c>
      <c r="S49583" s="5">
        <v>16.272000000000002</v>
      </c>
      <c r="T49583">
        <v>1</v>
      </c>
      <c r="U49583">
        <v>0.2</v>
      </c>
      <c r="V49583" s="5">
        <v>-3.864600000000002</v>
      </c>
      <c r="W49583">
        <v>1.9</v>
      </c>
      <c r="X49583" t="s">
        <v>94</v>
      </c>
      <c r="Y49583" s="5">
        <f t="shared" si="774"/>
        <v>20.136600000000005</v>
      </c>
    </row>
    <row r="49584" spans="1:25" ht="15" customHeight="1" x14ac:dyDescent="0.35">
      <c r="A49584">
        <v>39149</v>
      </c>
      <c r="B49584" t="s">
        <v>52005</v>
      </c>
      <c r="C49584" s="1">
        <v>41251</v>
      </c>
      <c r="D49584" s="1">
        <v>41257</v>
      </c>
      <c r="E49584" t="s">
        <v>24</v>
      </c>
      <c r="F49584" t="s">
        <v>55928</v>
      </c>
      <c r="G49584" t="s">
        <v>2027</v>
      </c>
      <c r="H49584" t="s">
        <v>78</v>
      </c>
      <c r="I49584" s="4">
        <v>60653</v>
      </c>
      <c r="J49584" t="s">
        <v>5671</v>
      </c>
      <c r="K49584" t="s">
        <v>5635</v>
      </c>
      <c r="L49584" t="s">
        <v>5571</v>
      </c>
      <c r="M49584" t="s">
        <v>5595</v>
      </c>
      <c r="N49584" t="s">
        <v>9111</v>
      </c>
      <c r="O49584" t="s">
        <v>26351</v>
      </c>
      <c r="P49584" t="s">
        <v>31</v>
      </c>
      <c r="Q49584" t="s">
        <v>119</v>
      </c>
      <c r="R49584" t="s">
        <v>6269</v>
      </c>
      <c r="S49584" s="5">
        <v>20.387999999999995</v>
      </c>
      <c r="T49584">
        <v>2</v>
      </c>
      <c r="U49584">
        <v>0.8</v>
      </c>
      <c r="V49584" s="5">
        <v>-53.008800000000008</v>
      </c>
      <c r="W49584">
        <v>1.8199999999999998</v>
      </c>
      <c r="X49584" t="s">
        <v>34</v>
      </c>
      <c r="Y49584" s="5">
        <f t="shared" si="774"/>
        <v>73.396799999999999</v>
      </c>
    </row>
    <row r="49585" spans="1:25" ht="15" customHeight="1" x14ac:dyDescent="0.35">
      <c r="A49585">
        <v>42756</v>
      </c>
      <c r="B49585" t="s">
        <v>45865</v>
      </c>
      <c r="C49585" s="1">
        <v>41818</v>
      </c>
      <c r="D49585" s="1">
        <v>41824</v>
      </c>
      <c r="E49585" t="s">
        <v>24</v>
      </c>
      <c r="F49585" t="s">
        <v>19901</v>
      </c>
      <c r="G49585" t="s">
        <v>2168</v>
      </c>
      <c r="H49585" t="s">
        <v>26</v>
      </c>
      <c r="I49585" s="4"/>
      <c r="J49585" t="s">
        <v>8005</v>
      </c>
      <c r="K49585" t="s">
        <v>8005</v>
      </c>
      <c r="L49585" t="s">
        <v>8006</v>
      </c>
      <c r="M49585" t="s">
        <v>9105</v>
      </c>
      <c r="N49585" t="s">
        <v>9098</v>
      </c>
      <c r="O49585" t="s">
        <v>24578</v>
      </c>
      <c r="P49585" t="s">
        <v>31</v>
      </c>
      <c r="Q49585" t="s">
        <v>44</v>
      </c>
      <c r="R49585" t="s">
        <v>1956</v>
      </c>
      <c r="S49585" s="5">
        <v>4.2720000000000011</v>
      </c>
      <c r="T49585">
        <v>2</v>
      </c>
      <c r="U49585">
        <v>0.6</v>
      </c>
      <c r="V49585" s="5">
        <v>-2.0880000000000001</v>
      </c>
      <c r="W49585">
        <v>1.24</v>
      </c>
      <c r="X49585" t="s">
        <v>34</v>
      </c>
      <c r="Y49585" s="5">
        <f t="shared" si="774"/>
        <v>6.3600000000000012</v>
      </c>
    </row>
    <row r="49586" spans="1:25" ht="15" customHeight="1" x14ac:dyDescent="0.35">
      <c r="A49586">
        <v>50067</v>
      </c>
      <c r="B49586" t="s">
        <v>46028</v>
      </c>
      <c r="C49586" s="1">
        <v>41171</v>
      </c>
      <c r="D49586" s="1">
        <v>41175</v>
      </c>
      <c r="E49586" t="s">
        <v>24</v>
      </c>
      <c r="F49586" t="s">
        <v>19983</v>
      </c>
      <c r="G49586" t="s">
        <v>1418</v>
      </c>
      <c r="H49586" t="s">
        <v>26</v>
      </c>
      <c r="I49586" s="4"/>
      <c r="J49586" t="s">
        <v>8662</v>
      </c>
      <c r="K49586" t="s">
        <v>8663</v>
      </c>
      <c r="L49586" t="s">
        <v>8016</v>
      </c>
      <c r="M49586" t="s">
        <v>9108</v>
      </c>
      <c r="N49586" t="s">
        <v>7965</v>
      </c>
      <c r="O49586" t="s">
        <v>26493</v>
      </c>
      <c r="P49586" t="s">
        <v>31</v>
      </c>
      <c r="Q49586" t="s">
        <v>32</v>
      </c>
      <c r="R49586" t="s">
        <v>2409</v>
      </c>
      <c r="S49586" s="5">
        <v>3.2580000000000005</v>
      </c>
      <c r="T49586">
        <v>1</v>
      </c>
      <c r="U49586">
        <v>0.7</v>
      </c>
      <c r="V49586" s="5">
        <v>-5.6519999999999992</v>
      </c>
      <c r="W49586">
        <v>1.24</v>
      </c>
      <c r="X49586" t="s">
        <v>34</v>
      </c>
      <c r="Y49586" s="5">
        <f t="shared" si="774"/>
        <v>8.91</v>
      </c>
    </row>
    <row r="49587" spans="1:25" ht="15" customHeight="1" x14ac:dyDescent="0.35">
      <c r="A49587">
        <v>21933</v>
      </c>
      <c r="B49587" t="s">
        <v>46182</v>
      </c>
      <c r="C49587" s="1">
        <v>41649</v>
      </c>
      <c r="D49587" s="1">
        <v>41653</v>
      </c>
      <c r="E49587" t="s">
        <v>24</v>
      </c>
      <c r="F49587" t="s">
        <v>20076</v>
      </c>
      <c r="G49587" t="s">
        <v>684</v>
      </c>
      <c r="H49587" t="s">
        <v>69</v>
      </c>
      <c r="I49587" s="4"/>
      <c r="J49587" t="s">
        <v>4853</v>
      </c>
      <c r="K49587" t="s">
        <v>4853</v>
      </c>
      <c r="L49587" t="s">
        <v>4854</v>
      </c>
      <c r="M49587" t="s">
        <v>9110</v>
      </c>
      <c r="N49587" t="s">
        <v>9098</v>
      </c>
      <c r="O49587" t="s">
        <v>24521</v>
      </c>
      <c r="P49587" t="s">
        <v>31</v>
      </c>
      <c r="Q49587" t="s">
        <v>44</v>
      </c>
      <c r="R49587" t="s">
        <v>1691</v>
      </c>
      <c r="S49587" s="5">
        <v>4.7309999999999999</v>
      </c>
      <c r="T49587">
        <v>1</v>
      </c>
      <c r="U49587">
        <v>0.17</v>
      </c>
      <c r="V49587" s="5">
        <v>0.44099999999999984</v>
      </c>
      <c r="W49587">
        <v>1.24</v>
      </c>
      <c r="X49587" t="s">
        <v>34</v>
      </c>
      <c r="Y49587" s="5">
        <f t="shared" si="774"/>
        <v>4.29</v>
      </c>
    </row>
    <row r="49588" spans="1:25" ht="15" customHeight="1" x14ac:dyDescent="0.35">
      <c r="A49588">
        <v>48015</v>
      </c>
      <c r="B49588" t="s">
        <v>46686</v>
      </c>
      <c r="C49588" s="1">
        <v>42127</v>
      </c>
      <c r="D49588" s="1">
        <v>42129</v>
      </c>
      <c r="E49588" t="s">
        <v>99</v>
      </c>
      <c r="F49588" t="s">
        <v>20331</v>
      </c>
      <c r="G49588" t="s">
        <v>1365</v>
      </c>
      <c r="H49588" t="s">
        <v>26</v>
      </c>
      <c r="I49588" s="4"/>
      <c r="J49588" t="s">
        <v>8304</v>
      </c>
      <c r="K49588" t="s">
        <v>8304</v>
      </c>
      <c r="L49588" t="s">
        <v>8053</v>
      </c>
      <c r="M49588" t="s">
        <v>4757</v>
      </c>
      <c r="N49588" t="s">
        <v>9098</v>
      </c>
      <c r="O49588" t="s">
        <v>26830</v>
      </c>
      <c r="P49588" t="s">
        <v>31</v>
      </c>
      <c r="Q49588" t="s">
        <v>32</v>
      </c>
      <c r="R49588" t="s">
        <v>33</v>
      </c>
      <c r="S49588" s="5">
        <v>1.962</v>
      </c>
      <c r="T49588">
        <v>1</v>
      </c>
      <c r="U49588">
        <v>0.7</v>
      </c>
      <c r="V49588" s="5">
        <v>-2.6279999999999992</v>
      </c>
      <c r="W49588">
        <v>1.24</v>
      </c>
      <c r="X49588" t="s">
        <v>94</v>
      </c>
      <c r="Y49588" s="5">
        <f t="shared" si="774"/>
        <v>4.589999999999999</v>
      </c>
    </row>
    <row r="49589" spans="1:25" ht="15" customHeight="1" x14ac:dyDescent="0.35">
      <c r="A49589">
        <v>50994</v>
      </c>
      <c r="B49589" t="s">
        <v>46904</v>
      </c>
      <c r="C49589" s="1">
        <v>41985</v>
      </c>
      <c r="D49589" s="1">
        <v>41991</v>
      </c>
      <c r="E49589" t="s">
        <v>24</v>
      </c>
      <c r="F49589" t="s">
        <v>20450</v>
      </c>
      <c r="G49589" t="s">
        <v>1177</v>
      </c>
      <c r="H49589" t="s">
        <v>78</v>
      </c>
      <c r="I49589" s="4"/>
      <c r="J49589" t="s">
        <v>8604</v>
      </c>
      <c r="K49589" t="s">
        <v>8529</v>
      </c>
      <c r="L49589" t="s">
        <v>8016</v>
      </c>
      <c r="M49589" t="s">
        <v>9108</v>
      </c>
      <c r="N49589" t="s">
        <v>7965</v>
      </c>
      <c r="O49589" t="s">
        <v>24751</v>
      </c>
      <c r="P49589" t="s">
        <v>31</v>
      </c>
      <c r="Q49589" t="s">
        <v>32</v>
      </c>
      <c r="R49589" t="s">
        <v>469</v>
      </c>
      <c r="S49589" s="5">
        <v>3.2220000000000004</v>
      </c>
      <c r="T49589">
        <v>1</v>
      </c>
      <c r="U49589">
        <v>0.7</v>
      </c>
      <c r="V49589" s="5">
        <v>-3.2279999999999998</v>
      </c>
      <c r="W49589">
        <v>1.24</v>
      </c>
      <c r="X49589" t="s">
        <v>34</v>
      </c>
      <c r="Y49589" s="5">
        <f t="shared" si="774"/>
        <v>6.45</v>
      </c>
    </row>
    <row r="49590" spans="1:25" ht="15" customHeight="1" x14ac:dyDescent="0.35">
      <c r="A49590">
        <v>18289</v>
      </c>
      <c r="B49590" t="s">
        <v>47035</v>
      </c>
      <c r="C49590" s="1">
        <v>41865</v>
      </c>
      <c r="D49590" s="1">
        <v>41871</v>
      </c>
      <c r="E49590" t="s">
        <v>24</v>
      </c>
      <c r="F49590" t="s">
        <v>20513</v>
      </c>
      <c r="G49590" t="s">
        <v>681</v>
      </c>
      <c r="H49590" t="s">
        <v>26</v>
      </c>
      <c r="I49590" s="4"/>
      <c r="J49590" t="s">
        <v>4340</v>
      </c>
      <c r="K49590" t="s">
        <v>3533</v>
      </c>
      <c r="L49590" t="s">
        <v>3522</v>
      </c>
      <c r="M49590" t="s">
        <v>9106</v>
      </c>
      <c r="N49590" t="s">
        <v>9100</v>
      </c>
      <c r="O49590" t="s">
        <v>25916</v>
      </c>
      <c r="P49590" t="s">
        <v>31</v>
      </c>
      <c r="Q49590" t="s">
        <v>32</v>
      </c>
      <c r="R49590" t="s">
        <v>1711</v>
      </c>
      <c r="S49590" s="5">
        <v>26.550000000000004</v>
      </c>
      <c r="T49590">
        <v>3</v>
      </c>
      <c r="U49590">
        <v>0</v>
      </c>
      <c r="V49590" s="5">
        <v>12.150000000000002</v>
      </c>
      <c r="W49590">
        <v>1.24</v>
      </c>
      <c r="X49590" t="s">
        <v>34</v>
      </c>
      <c r="Y49590" s="5">
        <f t="shared" si="774"/>
        <v>14.400000000000002</v>
      </c>
    </row>
    <row r="49591" spans="1:25" ht="15" customHeight="1" x14ac:dyDescent="0.35">
      <c r="A49591">
        <v>31168</v>
      </c>
      <c r="B49591" t="s">
        <v>47043</v>
      </c>
      <c r="C49591" s="1">
        <v>41570</v>
      </c>
      <c r="D49591" s="1">
        <v>41570</v>
      </c>
      <c r="E49591" t="s">
        <v>149</v>
      </c>
      <c r="F49591" t="s">
        <v>20518</v>
      </c>
      <c r="G49591" t="s">
        <v>681</v>
      </c>
      <c r="H49591" t="s">
        <v>26</v>
      </c>
      <c r="I49591" s="4"/>
      <c r="J49591" t="s">
        <v>5535</v>
      </c>
      <c r="K49591" t="s">
        <v>5536</v>
      </c>
      <c r="L49591" t="s">
        <v>5532</v>
      </c>
      <c r="M49591" t="s">
        <v>4763</v>
      </c>
      <c r="N49591" t="s">
        <v>9098</v>
      </c>
      <c r="O49591" t="s">
        <v>27401</v>
      </c>
      <c r="P49591" t="s">
        <v>31</v>
      </c>
      <c r="Q49591" t="s">
        <v>32</v>
      </c>
      <c r="R49591" t="s">
        <v>2311</v>
      </c>
      <c r="S49591" s="5">
        <v>10.044</v>
      </c>
      <c r="T49591">
        <v>2</v>
      </c>
      <c r="U49591">
        <v>0.4</v>
      </c>
      <c r="V49591" s="5">
        <v>-4.8960000000000017</v>
      </c>
      <c r="W49591">
        <v>1.24</v>
      </c>
      <c r="X49591" t="s">
        <v>94</v>
      </c>
      <c r="Y49591" s="5">
        <f t="shared" si="774"/>
        <v>14.940000000000001</v>
      </c>
    </row>
    <row r="49592" spans="1:25" ht="15" customHeight="1" x14ac:dyDescent="0.35">
      <c r="A49592">
        <v>44575</v>
      </c>
      <c r="B49592" t="s">
        <v>47126</v>
      </c>
      <c r="C49592" s="1">
        <v>42314</v>
      </c>
      <c r="D49592" s="1">
        <v>42321</v>
      </c>
      <c r="E49592" t="s">
        <v>24</v>
      </c>
      <c r="F49592" t="s">
        <v>20561</v>
      </c>
      <c r="G49592" t="s">
        <v>876</v>
      </c>
      <c r="H49592" t="s">
        <v>26</v>
      </c>
      <c r="I49592" s="4"/>
      <c r="J49592" t="s">
        <v>8248</v>
      </c>
      <c r="K49592" t="s">
        <v>8239</v>
      </c>
      <c r="L49592" t="s">
        <v>7981</v>
      </c>
      <c r="M49592" t="s">
        <v>9102</v>
      </c>
      <c r="N49592" t="s">
        <v>7965</v>
      </c>
      <c r="O49592" t="s">
        <v>26128</v>
      </c>
      <c r="P49592" t="s">
        <v>31</v>
      </c>
      <c r="Q49592" t="s">
        <v>56</v>
      </c>
      <c r="R49592" t="s">
        <v>2208</v>
      </c>
      <c r="S49592" s="5">
        <v>25.44</v>
      </c>
      <c r="T49592">
        <v>1</v>
      </c>
      <c r="U49592">
        <v>0</v>
      </c>
      <c r="V49592" s="5">
        <v>2.2800000000000002</v>
      </c>
      <c r="W49592">
        <v>1.24</v>
      </c>
      <c r="X49592" t="s">
        <v>34</v>
      </c>
      <c r="Y49592" s="5">
        <f t="shared" si="774"/>
        <v>23.16</v>
      </c>
    </row>
    <row r="49593" spans="1:25" ht="15" customHeight="1" x14ac:dyDescent="0.35">
      <c r="A49593">
        <v>39148</v>
      </c>
      <c r="B49593" t="s">
        <v>52005</v>
      </c>
      <c r="C49593" s="1">
        <v>41251</v>
      </c>
      <c r="D49593" s="1">
        <v>41257</v>
      </c>
      <c r="E49593" t="s">
        <v>24</v>
      </c>
      <c r="F49593" t="s">
        <v>55928</v>
      </c>
      <c r="G49593" t="s">
        <v>2027</v>
      </c>
      <c r="H49593" t="s">
        <v>78</v>
      </c>
      <c r="I49593" s="4">
        <v>60653</v>
      </c>
      <c r="J49593" t="s">
        <v>5671</v>
      </c>
      <c r="K49593" t="s">
        <v>5635</v>
      </c>
      <c r="L49593" t="s">
        <v>5571</v>
      </c>
      <c r="M49593" t="s">
        <v>5595</v>
      </c>
      <c r="N49593" t="s">
        <v>9111</v>
      </c>
      <c r="O49593" t="s">
        <v>27071</v>
      </c>
      <c r="P49593" t="s">
        <v>31</v>
      </c>
      <c r="Q49593" t="s">
        <v>204</v>
      </c>
      <c r="R49593" t="s">
        <v>7714</v>
      </c>
      <c r="S49593" s="5">
        <v>8.4480000000000004</v>
      </c>
      <c r="T49593">
        <v>2</v>
      </c>
      <c r="U49593">
        <v>0.2</v>
      </c>
      <c r="V49593" s="5">
        <v>2.9568000000000003</v>
      </c>
      <c r="W49593">
        <v>1.52</v>
      </c>
      <c r="X49593" t="s">
        <v>34</v>
      </c>
      <c r="Y49593" s="5">
        <f t="shared" si="774"/>
        <v>5.4912000000000001</v>
      </c>
    </row>
    <row r="49594" spans="1:25" ht="15" customHeight="1" x14ac:dyDescent="0.35">
      <c r="A49594">
        <v>42237</v>
      </c>
      <c r="B49594" t="s">
        <v>47810</v>
      </c>
      <c r="C49594" s="1">
        <v>42243</v>
      </c>
      <c r="D49594" s="1">
        <v>42250</v>
      </c>
      <c r="E49594" t="s">
        <v>24</v>
      </c>
      <c r="F49594" t="s">
        <v>20940</v>
      </c>
      <c r="G49594" t="s">
        <v>1144</v>
      </c>
      <c r="H49594" t="s">
        <v>78</v>
      </c>
      <c r="I49594" s="4"/>
      <c r="J49594" t="s">
        <v>8384</v>
      </c>
      <c r="K49594" t="s">
        <v>8384</v>
      </c>
      <c r="L49594" t="s">
        <v>8064</v>
      </c>
      <c r="M49594" t="s">
        <v>9113</v>
      </c>
      <c r="N49594" t="s">
        <v>9100</v>
      </c>
      <c r="O49594" t="s">
        <v>25061</v>
      </c>
      <c r="P49594" t="s">
        <v>31</v>
      </c>
      <c r="Q49594" t="s">
        <v>108</v>
      </c>
      <c r="R49594" t="s">
        <v>1779</v>
      </c>
      <c r="S49594" s="5">
        <v>3.2310000000000003</v>
      </c>
      <c r="T49594">
        <v>1</v>
      </c>
      <c r="U49594">
        <v>0.7</v>
      </c>
      <c r="V49594" s="5">
        <v>-7.5389999999999988</v>
      </c>
      <c r="W49594">
        <v>1.24</v>
      </c>
      <c r="X49594" t="s">
        <v>71</v>
      </c>
      <c r="Y49594" s="5">
        <f t="shared" si="774"/>
        <v>10.77</v>
      </c>
    </row>
    <row r="49595" spans="1:25" ht="15" customHeight="1" x14ac:dyDescent="0.35">
      <c r="A49595">
        <v>15593</v>
      </c>
      <c r="B49595" t="s">
        <v>48153</v>
      </c>
      <c r="C49595" s="1">
        <v>41480</v>
      </c>
      <c r="D49595" s="1">
        <v>41485</v>
      </c>
      <c r="E49595" t="s">
        <v>24</v>
      </c>
      <c r="F49595" t="s">
        <v>21127</v>
      </c>
      <c r="G49595" t="s">
        <v>292</v>
      </c>
      <c r="H49595" t="s">
        <v>78</v>
      </c>
      <c r="I49595" s="4"/>
      <c r="J49595" t="s">
        <v>3551</v>
      </c>
      <c r="K49595" t="s">
        <v>3551</v>
      </c>
      <c r="L49595" t="s">
        <v>3552</v>
      </c>
      <c r="M49595" t="s">
        <v>9113</v>
      </c>
      <c r="N49595" t="s">
        <v>9100</v>
      </c>
      <c r="O49595" t="s">
        <v>24765</v>
      </c>
      <c r="P49595" t="s">
        <v>31</v>
      </c>
      <c r="Q49595" t="s">
        <v>64</v>
      </c>
      <c r="R49595" t="s">
        <v>3167</v>
      </c>
      <c r="S49595" s="5">
        <v>13.950000000000001</v>
      </c>
      <c r="T49595">
        <v>2</v>
      </c>
      <c r="U49595">
        <v>0.5</v>
      </c>
      <c r="V49595" s="5">
        <v>-5.0700000000000021</v>
      </c>
      <c r="W49595">
        <v>1.24</v>
      </c>
      <c r="X49595" t="s">
        <v>34</v>
      </c>
      <c r="Y49595" s="5">
        <f t="shared" si="774"/>
        <v>19.020000000000003</v>
      </c>
    </row>
    <row r="49596" spans="1:25" ht="15" customHeight="1" x14ac:dyDescent="0.35">
      <c r="A49596">
        <v>37431</v>
      </c>
      <c r="B49596" t="s">
        <v>52028</v>
      </c>
      <c r="C49596" s="1">
        <v>41948</v>
      </c>
      <c r="D49596" s="1">
        <v>41948</v>
      </c>
      <c r="E49596" t="s">
        <v>149</v>
      </c>
      <c r="F49596" t="s">
        <v>55929</v>
      </c>
      <c r="G49596" t="s">
        <v>3091</v>
      </c>
      <c r="H49596" t="s">
        <v>26</v>
      </c>
      <c r="I49596" s="4">
        <v>91911</v>
      </c>
      <c r="J49596" t="s">
        <v>7533</v>
      </c>
      <c r="K49596" t="s">
        <v>5575</v>
      </c>
      <c r="L49596" t="s">
        <v>5571</v>
      </c>
      <c r="M49596" t="s">
        <v>9116</v>
      </c>
      <c r="N49596" t="s">
        <v>9111</v>
      </c>
      <c r="O49596" t="s">
        <v>27122</v>
      </c>
      <c r="P49596" t="s">
        <v>31</v>
      </c>
      <c r="Q49596" t="s">
        <v>46</v>
      </c>
      <c r="R49596" t="s">
        <v>5954</v>
      </c>
      <c r="S49596" s="5">
        <v>192.8</v>
      </c>
      <c r="T49596">
        <v>4</v>
      </c>
      <c r="U49596">
        <v>0</v>
      </c>
      <c r="V49596" s="5">
        <v>55.911999999999978</v>
      </c>
      <c r="W49596">
        <v>66.569999999999993</v>
      </c>
      <c r="X49596" t="s">
        <v>139</v>
      </c>
      <c r="Y49596" s="5">
        <f t="shared" si="774"/>
        <v>136.88800000000003</v>
      </c>
    </row>
    <row r="49597" spans="1:25" ht="15" customHeight="1" x14ac:dyDescent="0.35">
      <c r="A49597">
        <v>36549</v>
      </c>
      <c r="B49597" t="s">
        <v>52027</v>
      </c>
      <c r="C49597" s="1">
        <v>41577</v>
      </c>
      <c r="D49597" s="1">
        <v>41580</v>
      </c>
      <c r="E49597" t="s">
        <v>99</v>
      </c>
      <c r="F49597" t="s">
        <v>55930</v>
      </c>
      <c r="G49597" t="s">
        <v>3091</v>
      </c>
      <c r="H49597" t="s">
        <v>26</v>
      </c>
      <c r="I49597" s="4">
        <v>23464</v>
      </c>
      <c r="J49597" t="s">
        <v>6520</v>
      </c>
      <c r="K49597" t="s">
        <v>5678</v>
      </c>
      <c r="L49597" t="s">
        <v>5571</v>
      </c>
      <c r="M49597" t="s">
        <v>9117</v>
      </c>
      <c r="N49597" t="s">
        <v>9111</v>
      </c>
      <c r="O49597" t="s">
        <v>26796</v>
      </c>
      <c r="P49597" t="s">
        <v>31</v>
      </c>
      <c r="Q49597" t="s">
        <v>119</v>
      </c>
      <c r="R49597" t="s">
        <v>7180</v>
      </c>
      <c r="S49597" s="5">
        <v>182.91</v>
      </c>
      <c r="T49597">
        <v>3</v>
      </c>
      <c r="U49597">
        <v>0</v>
      </c>
      <c r="V49597" s="5">
        <v>53.043899999999979</v>
      </c>
      <c r="W49597">
        <v>36.1</v>
      </c>
      <c r="X49597" t="s">
        <v>94</v>
      </c>
      <c r="Y49597" s="5">
        <f t="shared" si="774"/>
        <v>129.86610000000002</v>
      </c>
    </row>
    <row r="49598" spans="1:25" ht="15" customHeight="1" x14ac:dyDescent="0.35">
      <c r="A49598">
        <v>48534</v>
      </c>
      <c r="B49598" t="s">
        <v>50096</v>
      </c>
      <c r="C49598" s="1">
        <v>41866</v>
      </c>
      <c r="D49598" s="1">
        <v>41873</v>
      </c>
      <c r="E49598" t="s">
        <v>24</v>
      </c>
      <c r="F49598" t="s">
        <v>22154</v>
      </c>
      <c r="G49598" t="s">
        <v>731</v>
      </c>
      <c r="H49598" t="s">
        <v>26</v>
      </c>
      <c r="I49598" s="4"/>
      <c r="J49598" t="s">
        <v>8045</v>
      </c>
      <c r="K49598" t="s">
        <v>8045</v>
      </c>
      <c r="L49598" t="s">
        <v>8016</v>
      </c>
      <c r="M49598" t="s">
        <v>9108</v>
      </c>
      <c r="N49598" t="s">
        <v>7965</v>
      </c>
      <c r="O49598" t="s">
        <v>24751</v>
      </c>
      <c r="P49598" t="s">
        <v>31</v>
      </c>
      <c r="Q49598" t="s">
        <v>32</v>
      </c>
      <c r="R49598" t="s">
        <v>469</v>
      </c>
      <c r="S49598" s="5">
        <v>2.4750000000000005</v>
      </c>
      <c r="T49598">
        <v>1</v>
      </c>
      <c r="U49598">
        <v>0.7</v>
      </c>
      <c r="V49598" s="5">
        <v>-4.6349999999999998</v>
      </c>
      <c r="W49598">
        <v>1.24</v>
      </c>
      <c r="X49598" t="s">
        <v>34</v>
      </c>
      <c r="Y49598" s="5">
        <f t="shared" si="774"/>
        <v>7.11</v>
      </c>
    </row>
    <row r="49599" spans="1:25" ht="15" customHeight="1" x14ac:dyDescent="0.35">
      <c r="A49599">
        <v>46379</v>
      </c>
      <c r="B49599" t="s">
        <v>50389</v>
      </c>
      <c r="C49599" s="1">
        <v>40920</v>
      </c>
      <c r="D49599" s="1">
        <v>40924</v>
      </c>
      <c r="E49599" t="s">
        <v>24</v>
      </c>
      <c r="F49599" t="s">
        <v>22320</v>
      </c>
      <c r="G49599" t="s">
        <v>127</v>
      </c>
      <c r="H49599" t="s">
        <v>78</v>
      </c>
      <c r="I49599" s="4"/>
      <c r="J49599" t="s">
        <v>8044</v>
      </c>
      <c r="K49599" t="s">
        <v>8044</v>
      </c>
      <c r="L49599" t="s">
        <v>8016</v>
      </c>
      <c r="M49599" t="s">
        <v>9108</v>
      </c>
      <c r="N49599" t="s">
        <v>7965</v>
      </c>
      <c r="O49599" t="s">
        <v>24501</v>
      </c>
      <c r="P49599" t="s">
        <v>31</v>
      </c>
      <c r="Q49599" t="s">
        <v>108</v>
      </c>
      <c r="R49599" t="s">
        <v>1976</v>
      </c>
      <c r="S49599" s="5">
        <v>17.361000000000001</v>
      </c>
      <c r="T49599">
        <v>1</v>
      </c>
      <c r="U49599">
        <v>0.7</v>
      </c>
      <c r="V49599" s="5">
        <v>-26.648999999999994</v>
      </c>
      <c r="W49599">
        <v>1.24</v>
      </c>
      <c r="X49599" t="s">
        <v>34</v>
      </c>
      <c r="Y49599" s="5">
        <f t="shared" si="774"/>
        <v>44.009999999999991</v>
      </c>
    </row>
    <row r="49600" spans="1:25" ht="15" customHeight="1" x14ac:dyDescent="0.35">
      <c r="A49600">
        <v>40088</v>
      </c>
      <c r="B49600" t="s">
        <v>52030</v>
      </c>
      <c r="C49600" s="1">
        <v>42082</v>
      </c>
      <c r="D49600" s="1">
        <v>42088</v>
      </c>
      <c r="E49600" t="s">
        <v>24</v>
      </c>
      <c r="F49600" t="s">
        <v>55931</v>
      </c>
      <c r="G49600" t="s">
        <v>3091</v>
      </c>
      <c r="H49600" t="s">
        <v>26</v>
      </c>
      <c r="I49600" s="4">
        <v>77041</v>
      </c>
      <c r="J49600" t="s">
        <v>5625</v>
      </c>
      <c r="K49600" t="s">
        <v>5594</v>
      </c>
      <c r="L49600" t="s">
        <v>5571</v>
      </c>
      <c r="M49600" t="s">
        <v>5595</v>
      </c>
      <c r="N49600" t="s">
        <v>9111</v>
      </c>
      <c r="O49600" t="s">
        <v>26763</v>
      </c>
      <c r="P49600" t="s">
        <v>53</v>
      </c>
      <c r="Q49600" t="s">
        <v>116</v>
      </c>
      <c r="R49600" t="s">
        <v>6414</v>
      </c>
      <c r="S49600" s="5">
        <v>537.54399999999998</v>
      </c>
      <c r="T49600">
        <v>7</v>
      </c>
      <c r="U49600">
        <v>0.2</v>
      </c>
      <c r="V49600" s="5">
        <v>47.035099999999971</v>
      </c>
      <c r="W49600">
        <v>30.49</v>
      </c>
      <c r="X49600" t="s">
        <v>34</v>
      </c>
      <c r="Y49600" s="5">
        <f t="shared" si="774"/>
        <v>490.50890000000004</v>
      </c>
    </row>
    <row r="49601" spans="1:25" ht="15" customHeight="1" x14ac:dyDescent="0.35">
      <c r="A49601">
        <v>27095</v>
      </c>
      <c r="B49601" t="s">
        <v>50685</v>
      </c>
      <c r="C49601" s="1">
        <v>41499</v>
      </c>
      <c r="D49601" s="1">
        <v>41502</v>
      </c>
      <c r="E49601" t="s">
        <v>89</v>
      </c>
      <c r="F49601" t="s">
        <v>22487</v>
      </c>
      <c r="G49601" t="s">
        <v>2297</v>
      </c>
      <c r="H49601" t="s">
        <v>26</v>
      </c>
      <c r="I49601" s="4"/>
      <c r="J49601" t="s">
        <v>4766</v>
      </c>
      <c r="K49601" t="s">
        <v>4752</v>
      </c>
      <c r="L49601" t="s">
        <v>4753</v>
      </c>
      <c r="M49601" t="s">
        <v>9110</v>
      </c>
      <c r="N49601" t="s">
        <v>9098</v>
      </c>
      <c r="O49601" t="s">
        <v>25149</v>
      </c>
      <c r="P49601" t="s">
        <v>31</v>
      </c>
      <c r="Q49601" t="s">
        <v>64</v>
      </c>
      <c r="R49601" t="s">
        <v>730</v>
      </c>
      <c r="S49601" s="5">
        <v>7.738500000000001</v>
      </c>
      <c r="T49601">
        <v>1</v>
      </c>
      <c r="U49601">
        <v>0.45</v>
      </c>
      <c r="V49601" s="5">
        <v>-3.8115000000000001</v>
      </c>
      <c r="W49601">
        <v>1.24</v>
      </c>
      <c r="X49601" t="s">
        <v>139</v>
      </c>
      <c r="Y49601" s="5">
        <f t="shared" si="774"/>
        <v>11.55</v>
      </c>
    </row>
    <row r="49602" spans="1:25" ht="15" customHeight="1" x14ac:dyDescent="0.35">
      <c r="A49602">
        <v>34229</v>
      </c>
      <c r="B49602" t="s">
        <v>52025</v>
      </c>
      <c r="C49602" s="1">
        <v>41494</v>
      </c>
      <c r="D49602" s="1">
        <v>41494</v>
      </c>
      <c r="E49602" t="s">
        <v>149</v>
      </c>
      <c r="F49602" t="s">
        <v>55929</v>
      </c>
      <c r="G49602" t="s">
        <v>3091</v>
      </c>
      <c r="H49602" t="s">
        <v>26</v>
      </c>
      <c r="I49602" s="4">
        <v>94109</v>
      </c>
      <c r="J49602" t="s">
        <v>5604</v>
      </c>
      <c r="K49602" t="s">
        <v>5575</v>
      </c>
      <c r="L49602" t="s">
        <v>5571</v>
      </c>
      <c r="M49602" t="s">
        <v>9116</v>
      </c>
      <c r="N49602" t="s">
        <v>9111</v>
      </c>
      <c r="O49602" t="s">
        <v>26215</v>
      </c>
      <c r="P49602" t="s">
        <v>39</v>
      </c>
      <c r="Q49602" t="s">
        <v>66</v>
      </c>
      <c r="R49602" t="s">
        <v>6008</v>
      </c>
      <c r="S49602" s="5">
        <v>144.78399999999999</v>
      </c>
      <c r="T49602">
        <v>1</v>
      </c>
      <c r="U49602">
        <v>0.2</v>
      </c>
      <c r="V49602" s="5">
        <v>10.858800000000002</v>
      </c>
      <c r="W49602">
        <v>25.94</v>
      </c>
      <c r="X49602" t="s">
        <v>94</v>
      </c>
      <c r="Y49602" s="5">
        <f t="shared" si="774"/>
        <v>133.92519999999999</v>
      </c>
    </row>
    <row r="49603" spans="1:25" ht="15" customHeight="1" x14ac:dyDescent="0.35">
      <c r="A49603">
        <v>39414</v>
      </c>
      <c r="B49603" t="s">
        <v>52029</v>
      </c>
      <c r="C49603" s="1">
        <v>42186</v>
      </c>
      <c r="D49603" s="1">
        <v>42191</v>
      </c>
      <c r="E49603" t="s">
        <v>24</v>
      </c>
      <c r="F49603" t="s">
        <v>55929</v>
      </c>
      <c r="G49603" t="s">
        <v>3091</v>
      </c>
      <c r="H49603" t="s">
        <v>26</v>
      </c>
      <c r="I49603" s="4">
        <v>90045</v>
      </c>
      <c r="J49603" t="s">
        <v>5574</v>
      </c>
      <c r="K49603" t="s">
        <v>5575</v>
      </c>
      <c r="L49603" t="s">
        <v>5571</v>
      </c>
      <c r="M49603" t="s">
        <v>9116</v>
      </c>
      <c r="N49603" t="s">
        <v>9111</v>
      </c>
      <c r="O49603" t="s">
        <v>24697</v>
      </c>
      <c r="P49603" t="s">
        <v>31</v>
      </c>
      <c r="Q49603" t="s">
        <v>204</v>
      </c>
      <c r="R49603" t="s">
        <v>6949</v>
      </c>
      <c r="S49603" s="5">
        <v>204.95000000000002</v>
      </c>
      <c r="T49603">
        <v>5</v>
      </c>
      <c r="U49603">
        <v>0</v>
      </c>
      <c r="V49603" s="5">
        <v>100.4255</v>
      </c>
      <c r="W49603">
        <v>14.98</v>
      </c>
      <c r="X49603" t="s">
        <v>34</v>
      </c>
      <c r="Y49603" s="5">
        <f t="shared" ref="Y49603:Y49666" si="775">S49603-V49603</f>
        <v>104.52450000000002</v>
      </c>
    </row>
    <row r="49604" spans="1:25" ht="15" customHeight="1" x14ac:dyDescent="0.35">
      <c r="A49604">
        <v>45755</v>
      </c>
      <c r="B49604" t="s">
        <v>51354</v>
      </c>
      <c r="C49604" s="1">
        <v>41527</v>
      </c>
      <c r="D49604" s="1">
        <v>41534</v>
      </c>
      <c r="E49604" t="s">
        <v>24</v>
      </c>
      <c r="F49604" t="s">
        <v>22845</v>
      </c>
      <c r="G49604" t="s">
        <v>1071</v>
      </c>
      <c r="H49604" t="s">
        <v>78</v>
      </c>
      <c r="I49604" s="4"/>
      <c r="J49604" t="s">
        <v>8408</v>
      </c>
      <c r="K49604" t="s">
        <v>8409</v>
      </c>
      <c r="L49604" t="s">
        <v>8016</v>
      </c>
      <c r="M49604" t="s">
        <v>9108</v>
      </c>
      <c r="N49604" t="s">
        <v>7965</v>
      </c>
      <c r="O49604" t="s">
        <v>25944</v>
      </c>
      <c r="P49604" t="s">
        <v>31</v>
      </c>
      <c r="Q49604" t="s">
        <v>56</v>
      </c>
      <c r="R49604" t="s">
        <v>2979</v>
      </c>
      <c r="S49604" s="5">
        <v>4.3290000000000006</v>
      </c>
      <c r="T49604">
        <v>1</v>
      </c>
      <c r="U49604">
        <v>0.7</v>
      </c>
      <c r="V49604" s="5">
        <v>-9.9809999999999999</v>
      </c>
      <c r="W49604">
        <v>1.24</v>
      </c>
      <c r="X49604" t="s">
        <v>34</v>
      </c>
      <c r="Y49604" s="5">
        <f t="shared" si="775"/>
        <v>14.31</v>
      </c>
    </row>
    <row r="49605" spans="1:25" ht="15" customHeight="1" x14ac:dyDescent="0.35">
      <c r="A49605">
        <v>40588</v>
      </c>
      <c r="B49605" t="s">
        <v>52031</v>
      </c>
      <c r="C49605" s="1">
        <v>41174</v>
      </c>
      <c r="D49605" s="1">
        <v>41176</v>
      </c>
      <c r="E49605" t="s">
        <v>99</v>
      </c>
      <c r="F49605" t="s">
        <v>55932</v>
      </c>
      <c r="G49605" t="s">
        <v>3091</v>
      </c>
      <c r="H49605" t="s">
        <v>26</v>
      </c>
      <c r="I49605" s="4">
        <v>19901</v>
      </c>
      <c r="J49605" t="s">
        <v>5646</v>
      </c>
      <c r="K49605" t="s">
        <v>5647</v>
      </c>
      <c r="L49605" t="s">
        <v>5571</v>
      </c>
      <c r="M49605" t="s">
        <v>9118</v>
      </c>
      <c r="N49605" t="s">
        <v>9111</v>
      </c>
      <c r="O49605" t="s">
        <v>24291</v>
      </c>
      <c r="P49605" t="s">
        <v>31</v>
      </c>
      <c r="Q49605" t="s">
        <v>44</v>
      </c>
      <c r="R49605" t="s">
        <v>6825</v>
      </c>
      <c r="S49605" s="5">
        <v>34.5</v>
      </c>
      <c r="T49605">
        <v>3</v>
      </c>
      <c r="U49605">
        <v>0</v>
      </c>
      <c r="V49605" s="5">
        <v>15.524999999999999</v>
      </c>
      <c r="W49605">
        <v>7.4</v>
      </c>
      <c r="X49605" t="s">
        <v>34</v>
      </c>
      <c r="Y49605" s="5">
        <f t="shared" si="775"/>
        <v>18.975000000000001</v>
      </c>
    </row>
    <row r="49606" spans="1:25" ht="15" customHeight="1" x14ac:dyDescent="0.35">
      <c r="A49606">
        <v>33821</v>
      </c>
      <c r="B49606" t="s">
        <v>52024</v>
      </c>
      <c r="C49606" s="1">
        <v>41370</v>
      </c>
      <c r="D49606" s="1">
        <v>41374</v>
      </c>
      <c r="E49606" t="s">
        <v>24</v>
      </c>
      <c r="F49606" t="s">
        <v>55931</v>
      </c>
      <c r="G49606" t="s">
        <v>3091</v>
      </c>
      <c r="H49606" t="s">
        <v>26</v>
      </c>
      <c r="I49606" s="4">
        <v>77041</v>
      </c>
      <c r="J49606" t="s">
        <v>5625</v>
      </c>
      <c r="K49606" t="s">
        <v>5594</v>
      </c>
      <c r="L49606" t="s">
        <v>5571</v>
      </c>
      <c r="M49606" t="s">
        <v>5595</v>
      </c>
      <c r="N49606" t="s">
        <v>9111</v>
      </c>
      <c r="O49606" t="s">
        <v>24529</v>
      </c>
      <c r="P49606" t="s">
        <v>31</v>
      </c>
      <c r="Q49606" t="s">
        <v>46</v>
      </c>
      <c r="R49606" t="s">
        <v>6235</v>
      </c>
      <c r="S49606" s="5">
        <v>42.047999999999995</v>
      </c>
      <c r="T49606">
        <v>9</v>
      </c>
      <c r="U49606">
        <v>0.2</v>
      </c>
      <c r="V49606" s="5">
        <v>5.2559999999999985</v>
      </c>
      <c r="W49606">
        <v>5.04</v>
      </c>
      <c r="X49606" t="s">
        <v>94</v>
      </c>
      <c r="Y49606" s="5">
        <f t="shared" si="775"/>
        <v>36.791999999999994</v>
      </c>
    </row>
    <row r="49607" spans="1:25" ht="15" customHeight="1" x14ac:dyDescent="0.35">
      <c r="A49607">
        <v>33822</v>
      </c>
      <c r="B49607" t="s">
        <v>52024</v>
      </c>
      <c r="C49607" s="1">
        <v>41370</v>
      </c>
      <c r="D49607" s="1">
        <v>41374</v>
      </c>
      <c r="E49607" t="s">
        <v>24</v>
      </c>
      <c r="F49607" t="s">
        <v>55931</v>
      </c>
      <c r="G49607" t="s">
        <v>3091</v>
      </c>
      <c r="H49607" t="s">
        <v>26</v>
      </c>
      <c r="I49607" s="4">
        <v>77041</v>
      </c>
      <c r="J49607" t="s">
        <v>5625</v>
      </c>
      <c r="K49607" t="s">
        <v>5594</v>
      </c>
      <c r="L49607" t="s">
        <v>5571</v>
      </c>
      <c r="M49607" t="s">
        <v>5595</v>
      </c>
      <c r="N49607" t="s">
        <v>9111</v>
      </c>
      <c r="O49607" t="s">
        <v>27818</v>
      </c>
      <c r="P49607" t="s">
        <v>53</v>
      </c>
      <c r="Q49607" t="s">
        <v>58</v>
      </c>
      <c r="R49607" t="s">
        <v>7253</v>
      </c>
      <c r="S49607" s="5">
        <v>25.488</v>
      </c>
      <c r="T49607">
        <v>2</v>
      </c>
      <c r="U49607">
        <v>0.2</v>
      </c>
      <c r="V49607" s="5">
        <v>4.4603999999999999</v>
      </c>
      <c r="W49607">
        <v>2.27</v>
      </c>
      <c r="X49607" t="s">
        <v>94</v>
      </c>
      <c r="Y49607" s="5">
        <f t="shared" si="775"/>
        <v>21.0276</v>
      </c>
    </row>
    <row r="49608" spans="1:25" ht="15" customHeight="1" x14ac:dyDescent="0.35">
      <c r="A49608">
        <v>31151</v>
      </c>
      <c r="B49608" t="s">
        <v>52399</v>
      </c>
      <c r="C49608" s="1">
        <v>41402</v>
      </c>
      <c r="D49608" s="1">
        <v>41407</v>
      </c>
      <c r="E49608" t="s">
        <v>24</v>
      </c>
      <c r="F49608" t="s">
        <v>10048</v>
      </c>
      <c r="G49608" t="s">
        <v>1527</v>
      </c>
      <c r="H49608" t="s">
        <v>69</v>
      </c>
      <c r="I49608" s="4"/>
      <c r="J49608" t="s">
        <v>4764</v>
      </c>
      <c r="K49608" t="s">
        <v>4765</v>
      </c>
      <c r="L49608" t="s">
        <v>4762</v>
      </c>
      <c r="M49608" t="s">
        <v>4763</v>
      </c>
      <c r="N49608" t="s">
        <v>9098</v>
      </c>
      <c r="O49608" t="s">
        <v>25439</v>
      </c>
      <c r="P49608" t="s">
        <v>31</v>
      </c>
      <c r="Q49608" t="s">
        <v>56</v>
      </c>
      <c r="R49608" t="s">
        <v>4122</v>
      </c>
      <c r="S49608" s="5">
        <v>23.16</v>
      </c>
      <c r="T49608">
        <v>2</v>
      </c>
      <c r="U49608">
        <v>0</v>
      </c>
      <c r="V49608" s="5">
        <v>1.62</v>
      </c>
      <c r="W49608">
        <v>1.24</v>
      </c>
      <c r="X49608" t="s">
        <v>34</v>
      </c>
      <c r="Y49608" s="5">
        <f t="shared" si="775"/>
        <v>21.54</v>
      </c>
    </row>
    <row r="49609" spans="1:25" ht="15" customHeight="1" x14ac:dyDescent="0.35">
      <c r="A49609">
        <v>47317</v>
      </c>
      <c r="B49609" t="s">
        <v>52712</v>
      </c>
      <c r="C49609" s="1">
        <v>42223</v>
      </c>
      <c r="D49609" s="1">
        <v>42229</v>
      </c>
      <c r="E49609" t="s">
        <v>24</v>
      </c>
      <c r="F49609" t="s">
        <v>23593</v>
      </c>
      <c r="G49609" t="s">
        <v>3068</v>
      </c>
      <c r="H49609" t="s">
        <v>26</v>
      </c>
      <c r="I49609" s="4"/>
      <c r="J49609" t="s">
        <v>8044</v>
      </c>
      <c r="K49609" t="s">
        <v>8044</v>
      </c>
      <c r="L49609" t="s">
        <v>8016</v>
      </c>
      <c r="M49609" t="s">
        <v>9108</v>
      </c>
      <c r="N49609" t="s">
        <v>7965</v>
      </c>
      <c r="O49609" t="s">
        <v>24080</v>
      </c>
      <c r="P49609" t="s">
        <v>31</v>
      </c>
      <c r="Q49609" t="s">
        <v>56</v>
      </c>
      <c r="R49609" t="s">
        <v>1227</v>
      </c>
      <c r="S49609" s="5">
        <v>16.02</v>
      </c>
      <c r="T49609">
        <v>2</v>
      </c>
      <c r="U49609">
        <v>0.7</v>
      </c>
      <c r="V49609" s="5">
        <v>-14.999999999999989</v>
      </c>
      <c r="W49609">
        <v>1.24</v>
      </c>
      <c r="X49609" t="s">
        <v>34</v>
      </c>
      <c r="Y49609" s="5">
        <f t="shared" si="775"/>
        <v>31.019999999999989</v>
      </c>
    </row>
    <row r="49610" spans="1:25" ht="15" customHeight="1" x14ac:dyDescent="0.35">
      <c r="A49610">
        <v>34228</v>
      </c>
      <c r="B49610" t="s">
        <v>52025</v>
      </c>
      <c r="C49610" s="1">
        <v>41494</v>
      </c>
      <c r="D49610" s="1">
        <v>41494</v>
      </c>
      <c r="E49610" t="s">
        <v>149</v>
      </c>
      <c r="F49610" t="s">
        <v>55929</v>
      </c>
      <c r="G49610" t="s">
        <v>3091</v>
      </c>
      <c r="H49610" t="s">
        <v>26</v>
      </c>
      <c r="I49610" s="4">
        <v>94109</v>
      </c>
      <c r="J49610" t="s">
        <v>5604</v>
      </c>
      <c r="K49610" t="s">
        <v>5575</v>
      </c>
      <c r="L49610" t="s">
        <v>5571</v>
      </c>
      <c r="M49610" t="s">
        <v>9116</v>
      </c>
      <c r="N49610" t="s">
        <v>9111</v>
      </c>
      <c r="O49610" t="s">
        <v>27443</v>
      </c>
      <c r="P49610" t="s">
        <v>31</v>
      </c>
      <c r="Q49610" t="s">
        <v>44</v>
      </c>
      <c r="R49610" t="s">
        <v>5916</v>
      </c>
      <c r="S49610" s="5">
        <v>7.28</v>
      </c>
      <c r="T49610">
        <v>2</v>
      </c>
      <c r="U49610">
        <v>0.2</v>
      </c>
      <c r="V49610" s="5">
        <v>2.7299999999999995</v>
      </c>
      <c r="W49610">
        <v>2.13</v>
      </c>
      <c r="X49610" t="s">
        <v>94</v>
      </c>
      <c r="Y49610" s="5">
        <f t="shared" si="775"/>
        <v>4.5500000000000007</v>
      </c>
    </row>
    <row r="49611" spans="1:25" ht="15" customHeight="1" x14ac:dyDescent="0.35">
      <c r="A49611">
        <v>34227</v>
      </c>
      <c r="B49611" t="s">
        <v>52025</v>
      </c>
      <c r="C49611" s="1">
        <v>41494</v>
      </c>
      <c r="D49611" s="1">
        <v>41494</v>
      </c>
      <c r="E49611" t="s">
        <v>149</v>
      </c>
      <c r="F49611" t="s">
        <v>55929</v>
      </c>
      <c r="G49611" t="s">
        <v>3091</v>
      </c>
      <c r="H49611" t="s">
        <v>26</v>
      </c>
      <c r="I49611" s="4">
        <v>94109</v>
      </c>
      <c r="J49611" t="s">
        <v>5604</v>
      </c>
      <c r="K49611" t="s">
        <v>5575</v>
      </c>
      <c r="L49611" t="s">
        <v>5571</v>
      </c>
      <c r="M49611" t="s">
        <v>9116</v>
      </c>
      <c r="N49611" t="s">
        <v>9111</v>
      </c>
      <c r="O49611" t="s">
        <v>24179</v>
      </c>
      <c r="P49611" t="s">
        <v>31</v>
      </c>
      <c r="Q49611" t="s">
        <v>44</v>
      </c>
      <c r="R49611" t="s">
        <v>6710</v>
      </c>
      <c r="S49611" s="5">
        <v>6.6080000000000005</v>
      </c>
      <c r="T49611">
        <v>2</v>
      </c>
      <c r="U49611">
        <v>0.2</v>
      </c>
      <c r="V49611" s="5">
        <v>2.2302</v>
      </c>
      <c r="W49611">
        <v>1.87</v>
      </c>
      <c r="X49611" t="s">
        <v>94</v>
      </c>
      <c r="Y49611" s="5">
        <f t="shared" si="775"/>
        <v>4.3778000000000006</v>
      </c>
    </row>
    <row r="49612" spans="1:25" ht="15" customHeight="1" x14ac:dyDescent="0.35">
      <c r="A49612">
        <v>14110</v>
      </c>
      <c r="B49612" t="s">
        <v>53306</v>
      </c>
      <c r="C49612" s="1">
        <v>42365</v>
      </c>
      <c r="D49612" s="1">
        <v>42369</v>
      </c>
      <c r="E49612" t="s">
        <v>24</v>
      </c>
      <c r="F49612" t="s">
        <v>23928</v>
      </c>
      <c r="G49612" t="s">
        <v>1045</v>
      </c>
      <c r="H49612" t="s">
        <v>78</v>
      </c>
      <c r="I49612" s="4"/>
      <c r="J49612" t="s">
        <v>3543</v>
      </c>
      <c r="K49612" t="s">
        <v>3544</v>
      </c>
      <c r="L49612" t="s">
        <v>3545</v>
      </c>
      <c r="M49612" t="s">
        <v>9106</v>
      </c>
      <c r="N49612" t="s">
        <v>9100</v>
      </c>
      <c r="O49612" t="s">
        <v>24077</v>
      </c>
      <c r="P49612" t="s">
        <v>31</v>
      </c>
      <c r="Q49612" t="s">
        <v>32</v>
      </c>
      <c r="R49612" t="s">
        <v>1037</v>
      </c>
      <c r="S49612" s="5">
        <v>16.875</v>
      </c>
      <c r="T49612">
        <v>5</v>
      </c>
      <c r="U49612">
        <v>0.5</v>
      </c>
      <c r="V49612" s="5">
        <v>-11.925000000000001</v>
      </c>
      <c r="W49612">
        <v>1.24</v>
      </c>
      <c r="X49612" t="s">
        <v>34</v>
      </c>
      <c r="Y49612" s="5">
        <f t="shared" si="775"/>
        <v>28.8</v>
      </c>
    </row>
    <row r="49613" spans="1:25" ht="15" customHeight="1" x14ac:dyDescent="0.35">
      <c r="A49613">
        <v>33823</v>
      </c>
      <c r="B49613" t="s">
        <v>52024</v>
      </c>
      <c r="C49613" s="1">
        <v>41370</v>
      </c>
      <c r="D49613" s="1">
        <v>41374</v>
      </c>
      <c r="E49613" t="s">
        <v>24</v>
      </c>
      <c r="F49613" t="s">
        <v>55931</v>
      </c>
      <c r="G49613" t="s">
        <v>3091</v>
      </c>
      <c r="H49613" t="s">
        <v>26</v>
      </c>
      <c r="I49613" s="4">
        <v>77041</v>
      </c>
      <c r="J49613" t="s">
        <v>5625</v>
      </c>
      <c r="K49613" t="s">
        <v>5594</v>
      </c>
      <c r="L49613" t="s">
        <v>5571</v>
      </c>
      <c r="M49613" t="s">
        <v>5595</v>
      </c>
      <c r="N49613" t="s">
        <v>9111</v>
      </c>
      <c r="O49613" t="s">
        <v>24291</v>
      </c>
      <c r="P49613" t="s">
        <v>31</v>
      </c>
      <c r="Q49613" t="s">
        <v>44</v>
      </c>
      <c r="R49613" t="s">
        <v>6825</v>
      </c>
      <c r="S49613" s="5">
        <v>6.8999999999999986</v>
      </c>
      <c r="T49613">
        <v>3</v>
      </c>
      <c r="U49613">
        <v>0.8</v>
      </c>
      <c r="V49613" s="5">
        <v>-12.075000000000003</v>
      </c>
      <c r="W49613">
        <v>1.7</v>
      </c>
      <c r="X49613" t="s">
        <v>94</v>
      </c>
      <c r="Y49613" s="5">
        <f t="shared" si="775"/>
        <v>18.975000000000001</v>
      </c>
    </row>
    <row r="49614" spans="1:25" ht="15" customHeight="1" x14ac:dyDescent="0.35">
      <c r="A49614">
        <v>1893</v>
      </c>
      <c r="B49614" t="s">
        <v>47579</v>
      </c>
      <c r="C49614" s="1">
        <v>41445</v>
      </c>
      <c r="D49614" s="1">
        <v>41450</v>
      </c>
      <c r="E49614" t="s">
        <v>24</v>
      </c>
      <c r="F49614" t="s">
        <v>20813</v>
      </c>
      <c r="G49614" t="s">
        <v>2170</v>
      </c>
      <c r="H49614" t="s">
        <v>26</v>
      </c>
      <c r="I49614" s="4"/>
      <c r="J49614" t="s">
        <v>2171</v>
      </c>
      <c r="K49614" t="s">
        <v>2171</v>
      </c>
      <c r="L49614" t="s">
        <v>29</v>
      </c>
      <c r="M49614" t="s">
        <v>9114</v>
      </c>
      <c r="N49614" t="s">
        <v>30</v>
      </c>
      <c r="O49614" t="s">
        <v>25864</v>
      </c>
      <c r="P49614" t="s">
        <v>39</v>
      </c>
      <c r="Q49614" t="s">
        <v>40</v>
      </c>
      <c r="R49614" t="s">
        <v>1195</v>
      </c>
      <c r="S49614" s="5">
        <v>9.5640000000000001</v>
      </c>
      <c r="T49614">
        <v>1</v>
      </c>
      <c r="U49614">
        <v>0.4</v>
      </c>
      <c r="V49614" s="5">
        <v>-2.7160000000000002</v>
      </c>
      <c r="W49614">
        <v>1.2390000000000001</v>
      </c>
      <c r="X49614" t="s">
        <v>94</v>
      </c>
      <c r="Y49614" s="5">
        <f t="shared" si="775"/>
        <v>12.280000000000001</v>
      </c>
    </row>
    <row r="49615" spans="1:25" ht="15" customHeight="1" x14ac:dyDescent="0.35">
      <c r="A49615">
        <v>5054</v>
      </c>
      <c r="B49615" t="s">
        <v>38673</v>
      </c>
      <c r="C49615" s="1">
        <v>41912</v>
      </c>
      <c r="D49615" s="1">
        <v>41918</v>
      </c>
      <c r="E49615" t="s">
        <v>24</v>
      </c>
      <c r="F49615" t="s">
        <v>15944</v>
      </c>
      <c r="G49615" t="s">
        <v>2757</v>
      </c>
      <c r="H49615" t="s">
        <v>26</v>
      </c>
      <c r="I49615" s="4"/>
      <c r="J49615" t="s">
        <v>671</v>
      </c>
      <c r="K49615" t="s">
        <v>413</v>
      </c>
      <c r="L49615" t="s">
        <v>414</v>
      </c>
      <c r="M49615" t="s">
        <v>9114</v>
      </c>
      <c r="N49615" t="s">
        <v>30</v>
      </c>
      <c r="O49615" t="s">
        <v>26106</v>
      </c>
      <c r="P49615" t="s">
        <v>31</v>
      </c>
      <c r="Q49615" t="s">
        <v>44</v>
      </c>
      <c r="R49615" t="s">
        <v>2095</v>
      </c>
      <c r="S49615" s="5">
        <v>16.919999999999998</v>
      </c>
      <c r="T49615">
        <v>2</v>
      </c>
      <c r="U49615">
        <v>0</v>
      </c>
      <c r="V49615" s="5">
        <v>7.6</v>
      </c>
      <c r="W49615">
        <v>1.238</v>
      </c>
      <c r="X49615" t="s">
        <v>34</v>
      </c>
      <c r="Y49615" s="5">
        <f t="shared" si="775"/>
        <v>9.3199999999999985</v>
      </c>
    </row>
    <row r="49616" spans="1:25" ht="15" customHeight="1" x14ac:dyDescent="0.35">
      <c r="A49616">
        <v>411</v>
      </c>
      <c r="B49616" t="s">
        <v>34074</v>
      </c>
      <c r="C49616" s="1">
        <v>42332</v>
      </c>
      <c r="D49616" s="1">
        <v>42336</v>
      </c>
      <c r="E49616" t="s">
        <v>24</v>
      </c>
      <c r="F49616" t="s">
        <v>9383</v>
      </c>
      <c r="G49616" t="s">
        <v>807</v>
      </c>
      <c r="H49616" t="s">
        <v>69</v>
      </c>
      <c r="I49616" s="4"/>
      <c r="J49616" t="s">
        <v>785</v>
      </c>
      <c r="K49616" t="s">
        <v>785</v>
      </c>
      <c r="L49616" t="s">
        <v>289</v>
      </c>
      <c r="M49616" t="s">
        <v>9104</v>
      </c>
      <c r="N49616" t="s">
        <v>30</v>
      </c>
      <c r="O49616" t="s">
        <v>24400</v>
      </c>
      <c r="P49616" t="s">
        <v>31</v>
      </c>
      <c r="Q49616" t="s">
        <v>44</v>
      </c>
      <c r="R49616" t="s">
        <v>779</v>
      </c>
      <c r="S49616" s="5">
        <v>3.624000000000001</v>
      </c>
      <c r="T49616">
        <v>4</v>
      </c>
      <c r="U49616">
        <v>0.7</v>
      </c>
      <c r="V49616" s="5">
        <v>-3.5760000000000005</v>
      </c>
      <c r="W49616">
        <v>1.2370000000000001</v>
      </c>
      <c r="X49616" t="s">
        <v>34</v>
      </c>
      <c r="Y49616" s="5">
        <f t="shared" si="775"/>
        <v>7.2000000000000011</v>
      </c>
    </row>
    <row r="49617" spans="1:25" ht="15" customHeight="1" x14ac:dyDescent="0.35">
      <c r="A49617">
        <v>10171</v>
      </c>
      <c r="B49617" t="s">
        <v>40019</v>
      </c>
      <c r="C49617" s="1">
        <v>41961</v>
      </c>
      <c r="D49617" s="1">
        <v>41966</v>
      </c>
      <c r="E49617" t="s">
        <v>24</v>
      </c>
      <c r="F49617" t="s">
        <v>16686</v>
      </c>
      <c r="G49617" t="s">
        <v>431</v>
      </c>
      <c r="H49617" t="s">
        <v>78</v>
      </c>
      <c r="I49617" s="4"/>
      <c r="J49617" t="s">
        <v>3511</v>
      </c>
      <c r="K49617" t="s">
        <v>388</v>
      </c>
      <c r="L49617" t="s">
        <v>52</v>
      </c>
      <c r="M49617" t="s">
        <v>9104</v>
      </c>
      <c r="N49617" t="s">
        <v>30</v>
      </c>
      <c r="O49617" t="s">
        <v>26195</v>
      </c>
      <c r="P49617" t="s">
        <v>31</v>
      </c>
      <c r="Q49617" t="s">
        <v>48</v>
      </c>
      <c r="R49617" t="s">
        <v>434</v>
      </c>
      <c r="S49617" s="5">
        <v>5.12</v>
      </c>
      <c r="T49617">
        <v>2</v>
      </c>
      <c r="U49617">
        <v>0.6</v>
      </c>
      <c r="V49617" s="5">
        <v>-2.7199999999999998</v>
      </c>
      <c r="W49617">
        <v>1.2370000000000001</v>
      </c>
      <c r="X49617" t="s">
        <v>34</v>
      </c>
      <c r="Y49617" s="5">
        <f t="shared" si="775"/>
        <v>7.84</v>
      </c>
    </row>
    <row r="49618" spans="1:25" ht="15" customHeight="1" x14ac:dyDescent="0.35">
      <c r="A49618">
        <v>3188</v>
      </c>
      <c r="B49618" t="s">
        <v>39487</v>
      </c>
      <c r="C49618" s="1">
        <v>41844</v>
      </c>
      <c r="D49618" s="1">
        <v>41848</v>
      </c>
      <c r="E49618" t="s">
        <v>24</v>
      </c>
      <c r="F49618" t="s">
        <v>16388</v>
      </c>
      <c r="G49618" t="s">
        <v>931</v>
      </c>
      <c r="H49618" t="s">
        <v>26</v>
      </c>
      <c r="I49618" s="4"/>
      <c r="J49618" t="s">
        <v>671</v>
      </c>
      <c r="K49618" t="s">
        <v>413</v>
      </c>
      <c r="L49618" t="s">
        <v>414</v>
      </c>
      <c r="M49618" t="s">
        <v>9114</v>
      </c>
      <c r="N49618" t="s">
        <v>30</v>
      </c>
      <c r="O49618" t="s">
        <v>25266</v>
      </c>
      <c r="P49618" t="s">
        <v>31</v>
      </c>
      <c r="Q49618" t="s">
        <v>44</v>
      </c>
      <c r="R49618" t="s">
        <v>1396</v>
      </c>
      <c r="S49618" s="5">
        <v>41.2</v>
      </c>
      <c r="T49618">
        <v>5</v>
      </c>
      <c r="U49618">
        <v>0</v>
      </c>
      <c r="V49618" s="5">
        <v>5.6999999999999993</v>
      </c>
      <c r="W49618">
        <v>1.2369999999999999</v>
      </c>
      <c r="X49618" t="s">
        <v>34</v>
      </c>
      <c r="Y49618" s="5">
        <f t="shared" si="775"/>
        <v>35.5</v>
      </c>
    </row>
    <row r="49619" spans="1:25" ht="15" customHeight="1" x14ac:dyDescent="0.35">
      <c r="A49619">
        <v>1648</v>
      </c>
      <c r="B49619" t="s">
        <v>49555</v>
      </c>
      <c r="C49619" s="1">
        <v>41042</v>
      </c>
      <c r="D49619" s="1">
        <v>41047</v>
      </c>
      <c r="E49619" t="s">
        <v>24</v>
      </c>
      <c r="F49619" t="s">
        <v>21883</v>
      </c>
      <c r="G49619" t="s">
        <v>679</v>
      </c>
      <c r="H49619" t="s">
        <v>26</v>
      </c>
      <c r="I49619" s="4"/>
      <c r="J49619" t="s">
        <v>413</v>
      </c>
      <c r="K49619" t="s">
        <v>413</v>
      </c>
      <c r="L49619" t="s">
        <v>414</v>
      </c>
      <c r="M49619" t="s">
        <v>9114</v>
      </c>
      <c r="N49619" t="s">
        <v>30</v>
      </c>
      <c r="O49619" t="s">
        <v>25723</v>
      </c>
      <c r="P49619" t="s">
        <v>31</v>
      </c>
      <c r="Q49619" t="s">
        <v>204</v>
      </c>
      <c r="R49619" t="s">
        <v>903</v>
      </c>
      <c r="S49619" s="5">
        <v>31.400000000000006</v>
      </c>
      <c r="T49619">
        <v>1</v>
      </c>
      <c r="U49619">
        <v>0</v>
      </c>
      <c r="V49619" s="5">
        <v>3.7600000000000002</v>
      </c>
      <c r="W49619">
        <v>1.2369999999999999</v>
      </c>
      <c r="X49619" t="s">
        <v>34</v>
      </c>
      <c r="Y49619" s="5">
        <f t="shared" si="775"/>
        <v>27.640000000000004</v>
      </c>
    </row>
    <row r="49620" spans="1:25" ht="15" customHeight="1" x14ac:dyDescent="0.35">
      <c r="A49620">
        <v>2483</v>
      </c>
      <c r="B49620" t="s">
        <v>53443</v>
      </c>
      <c r="C49620" s="1">
        <v>42244</v>
      </c>
      <c r="D49620" s="1">
        <v>42248</v>
      </c>
      <c r="E49620" t="s">
        <v>24</v>
      </c>
      <c r="F49620" t="s">
        <v>23992</v>
      </c>
      <c r="G49620" t="s">
        <v>418</v>
      </c>
      <c r="H49620" t="s">
        <v>78</v>
      </c>
      <c r="I49620" s="4"/>
      <c r="J49620" t="s">
        <v>2453</v>
      </c>
      <c r="K49620" t="s">
        <v>2454</v>
      </c>
      <c r="L49620" t="s">
        <v>129</v>
      </c>
      <c r="M49620" t="s">
        <v>130</v>
      </c>
      <c r="N49620" t="s">
        <v>30</v>
      </c>
      <c r="O49620" t="s">
        <v>25041</v>
      </c>
      <c r="P49620" t="s">
        <v>31</v>
      </c>
      <c r="Q49620" t="s">
        <v>44</v>
      </c>
      <c r="R49620" t="s">
        <v>197</v>
      </c>
      <c r="S49620" s="5">
        <v>9.74</v>
      </c>
      <c r="T49620">
        <v>1</v>
      </c>
      <c r="U49620">
        <v>0</v>
      </c>
      <c r="V49620" s="5">
        <v>3.5</v>
      </c>
      <c r="W49620">
        <v>1.2369999999999999</v>
      </c>
      <c r="X49620" t="s">
        <v>94</v>
      </c>
      <c r="Y49620" s="5">
        <f t="shared" si="775"/>
        <v>6.24</v>
      </c>
    </row>
    <row r="49621" spans="1:25" ht="15" customHeight="1" x14ac:dyDescent="0.35">
      <c r="A49621">
        <v>10028</v>
      </c>
      <c r="B49621" t="s">
        <v>49494</v>
      </c>
      <c r="C49621" s="1">
        <v>41783</v>
      </c>
      <c r="D49621" s="1">
        <v>41790</v>
      </c>
      <c r="E49621" t="s">
        <v>24</v>
      </c>
      <c r="F49621" t="s">
        <v>21851</v>
      </c>
      <c r="G49621" t="s">
        <v>110</v>
      </c>
      <c r="H49621" t="s">
        <v>69</v>
      </c>
      <c r="I49621" s="4"/>
      <c r="J49621" t="s">
        <v>3502</v>
      </c>
      <c r="K49621" t="s">
        <v>160</v>
      </c>
      <c r="L49621" t="s">
        <v>52</v>
      </c>
      <c r="M49621" t="s">
        <v>9104</v>
      </c>
      <c r="N49621" t="s">
        <v>30</v>
      </c>
      <c r="O49621" t="s">
        <v>26608</v>
      </c>
      <c r="P49621" t="s">
        <v>31</v>
      </c>
      <c r="Q49621" t="s">
        <v>46</v>
      </c>
      <c r="R49621" t="s">
        <v>122</v>
      </c>
      <c r="S49621" s="5">
        <v>6.944</v>
      </c>
      <c r="T49621">
        <v>1</v>
      </c>
      <c r="U49621">
        <v>0.6</v>
      </c>
      <c r="V49621" s="5">
        <v>-4.1759999999999993</v>
      </c>
      <c r="W49621">
        <v>1.236</v>
      </c>
      <c r="X49621" t="s">
        <v>71</v>
      </c>
      <c r="Y49621" s="5">
        <f t="shared" si="775"/>
        <v>11.12</v>
      </c>
    </row>
    <row r="49622" spans="1:25" ht="15" customHeight="1" x14ac:dyDescent="0.35">
      <c r="A49622">
        <v>5008</v>
      </c>
      <c r="B49622" t="s">
        <v>44275</v>
      </c>
      <c r="C49622" s="1">
        <v>42150</v>
      </c>
      <c r="D49622" s="1">
        <v>42153</v>
      </c>
      <c r="E49622" t="s">
        <v>99</v>
      </c>
      <c r="F49622" t="s">
        <v>18994</v>
      </c>
      <c r="G49622" t="s">
        <v>2581</v>
      </c>
      <c r="H49622" t="s">
        <v>78</v>
      </c>
      <c r="I49622" s="4"/>
      <c r="J49622" t="s">
        <v>518</v>
      </c>
      <c r="K49622" t="s">
        <v>518</v>
      </c>
      <c r="L49622" t="s">
        <v>414</v>
      </c>
      <c r="M49622" t="s">
        <v>9114</v>
      </c>
      <c r="N49622" t="s">
        <v>30</v>
      </c>
      <c r="O49622" t="s">
        <v>26125</v>
      </c>
      <c r="P49622" t="s">
        <v>31</v>
      </c>
      <c r="Q49622" t="s">
        <v>44</v>
      </c>
      <c r="R49622" t="s">
        <v>1628</v>
      </c>
      <c r="S49622" s="5">
        <v>22.3</v>
      </c>
      <c r="T49622">
        <v>5</v>
      </c>
      <c r="U49622">
        <v>0</v>
      </c>
      <c r="V49622" s="5">
        <v>5.6999999999999993</v>
      </c>
      <c r="W49622">
        <v>1.2350000000000001</v>
      </c>
      <c r="X49622" t="s">
        <v>34</v>
      </c>
      <c r="Y49622" s="5">
        <f t="shared" si="775"/>
        <v>16.600000000000001</v>
      </c>
    </row>
    <row r="49623" spans="1:25" ht="15" customHeight="1" x14ac:dyDescent="0.35">
      <c r="A49623">
        <v>5001</v>
      </c>
      <c r="B49623" t="s">
        <v>34669</v>
      </c>
      <c r="C49623" s="1">
        <v>41627</v>
      </c>
      <c r="D49623" s="1">
        <v>41631</v>
      </c>
      <c r="E49623" t="s">
        <v>24</v>
      </c>
      <c r="F49623" t="s">
        <v>13774</v>
      </c>
      <c r="G49623" t="s">
        <v>886</v>
      </c>
      <c r="H49623" t="s">
        <v>78</v>
      </c>
      <c r="I49623" s="4"/>
      <c r="J49623" t="s">
        <v>1660</v>
      </c>
      <c r="K49623" t="s">
        <v>1204</v>
      </c>
      <c r="L49623" t="s">
        <v>129</v>
      </c>
      <c r="M49623" t="s">
        <v>130</v>
      </c>
      <c r="N49623" t="s">
        <v>30</v>
      </c>
      <c r="O49623" t="s">
        <v>26529</v>
      </c>
      <c r="P49623" t="s">
        <v>31</v>
      </c>
      <c r="Q49623" t="s">
        <v>48</v>
      </c>
      <c r="R49623" t="s">
        <v>875</v>
      </c>
      <c r="S49623" s="5">
        <v>14.4</v>
      </c>
      <c r="T49623">
        <v>3</v>
      </c>
      <c r="U49623">
        <v>0</v>
      </c>
      <c r="V49623" s="5">
        <v>3.4199999999999995</v>
      </c>
      <c r="W49623">
        <v>1.234</v>
      </c>
      <c r="X49623" t="s">
        <v>34</v>
      </c>
      <c r="Y49623" s="5">
        <f t="shared" si="775"/>
        <v>10.98</v>
      </c>
    </row>
    <row r="49624" spans="1:25" ht="15" customHeight="1" x14ac:dyDescent="0.35">
      <c r="A49624">
        <v>6612</v>
      </c>
      <c r="B49624" t="s">
        <v>41515</v>
      </c>
      <c r="C49624" s="1">
        <v>41131</v>
      </c>
      <c r="D49624" s="1">
        <v>41136</v>
      </c>
      <c r="E49624" t="s">
        <v>89</v>
      </c>
      <c r="F49624" t="s">
        <v>17506</v>
      </c>
      <c r="G49624" t="s">
        <v>1594</v>
      </c>
      <c r="H49624" t="s">
        <v>26</v>
      </c>
      <c r="I49624" s="4"/>
      <c r="J49624" t="s">
        <v>1529</v>
      </c>
      <c r="K49624" t="s">
        <v>183</v>
      </c>
      <c r="L49624" t="s">
        <v>52</v>
      </c>
      <c r="M49624" t="s">
        <v>9104</v>
      </c>
      <c r="N49624" t="s">
        <v>30</v>
      </c>
      <c r="O49624" t="s">
        <v>25766</v>
      </c>
      <c r="P49624" t="s">
        <v>31</v>
      </c>
      <c r="Q49624" t="s">
        <v>48</v>
      </c>
      <c r="R49624" t="s">
        <v>1712</v>
      </c>
      <c r="S49624" s="5">
        <v>16.080000000000002</v>
      </c>
      <c r="T49624">
        <v>2</v>
      </c>
      <c r="U49624">
        <v>0</v>
      </c>
      <c r="V49624" s="5">
        <v>7.0400000000000009</v>
      </c>
      <c r="W49624">
        <v>1.234</v>
      </c>
      <c r="X49624" t="s">
        <v>34</v>
      </c>
      <c r="Y49624" s="5">
        <f t="shared" si="775"/>
        <v>9.0400000000000009</v>
      </c>
    </row>
    <row r="49625" spans="1:25" ht="15" customHeight="1" x14ac:dyDescent="0.35">
      <c r="A49625">
        <v>10096</v>
      </c>
      <c r="B49625" t="s">
        <v>32228</v>
      </c>
      <c r="C49625" s="1">
        <v>41977</v>
      </c>
      <c r="D49625" s="1">
        <v>41982</v>
      </c>
      <c r="E49625" t="s">
        <v>24</v>
      </c>
      <c r="F49625" t="s">
        <v>12476</v>
      </c>
      <c r="G49625" t="s">
        <v>271</v>
      </c>
      <c r="H49625" t="s">
        <v>69</v>
      </c>
      <c r="I49625" s="4"/>
      <c r="J49625" t="s">
        <v>3503</v>
      </c>
      <c r="K49625" t="s">
        <v>1053</v>
      </c>
      <c r="L49625" t="s">
        <v>52</v>
      </c>
      <c r="M49625" t="s">
        <v>9104</v>
      </c>
      <c r="N49625" t="s">
        <v>30</v>
      </c>
      <c r="O49625" t="s">
        <v>25259</v>
      </c>
      <c r="P49625" t="s">
        <v>31</v>
      </c>
      <c r="Q49625" t="s">
        <v>64</v>
      </c>
      <c r="R49625" t="s">
        <v>273</v>
      </c>
      <c r="S49625" s="5">
        <v>15.760000000000002</v>
      </c>
      <c r="T49625">
        <v>5</v>
      </c>
      <c r="U49625">
        <v>0.6</v>
      </c>
      <c r="V49625" s="5">
        <v>-18.540000000000003</v>
      </c>
      <c r="W49625">
        <v>1.2330000000000001</v>
      </c>
      <c r="X49625" t="s">
        <v>94</v>
      </c>
      <c r="Y49625" s="5">
        <f t="shared" si="775"/>
        <v>34.300000000000004</v>
      </c>
    </row>
    <row r="49626" spans="1:25" ht="15" customHeight="1" x14ac:dyDescent="0.35">
      <c r="A49626">
        <v>4931</v>
      </c>
      <c r="B49626" t="s">
        <v>45008</v>
      </c>
      <c r="C49626" s="1">
        <v>42311</v>
      </c>
      <c r="D49626" s="1">
        <v>42318</v>
      </c>
      <c r="E49626" t="s">
        <v>24</v>
      </c>
      <c r="F49626" t="s">
        <v>19401</v>
      </c>
      <c r="G49626" t="s">
        <v>622</v>
      </c>
      <c r="H49626" t="s">
        <v>78</v>
      </c>
      <c r="I49626" s="4"/>
      <c r="J49626" t="s">
        <v>155</v>
      </c>
      <c r="K49626" t="s">
        <v>155</v>
      </c>
      <c r="L49626" t="s">
        <v>137</v>
      </c>
      <c r="M49626" t="s">
        <v>130</v>
      </c>
      <c r="N49626" t="s">
        <v>30</v>
      </c>
      <c r="O49626" t="s">
        <v>24156</v>
      </c>
      <c r="P49626" t="s">
        <v>31</v>
      </c>
      <c r="Q49626" t="s">
        <v>64</v>
      </c>
      <c r="R49626" t="s">
        <v>582</v>
      </c>
      <c r="S49626" s="5">
        <v>14.720000000000002</v>
      </c>
      <c r="T49626">
        <v>2</v>
      </c>
      <c r="U49626">
        <v>0.2</v>
      </c>
      <c r="V49626" s="5">
        <v>2.1999999999999993</v>
      </c>
      <c r="W49626">
        <v>1.2330000000000001</v>
      </c>
      <c r="X49626" t="s">
        <v>34</v>
      </c>
      <c r="Y49626" s="5">
        <f t="shared" si="775"/>
        <v>12.520000000000003</v>
      </c>
    </row>
    <row r="49627" spans="1:25" ht="15" customHeight="1" x14ac:dyDescent="0.35">
      <c r="A49627">
        <v>8896</v>
      </c>
      <c r="B49627" t="s">
        <v>31858</v>
      </c>
      <c r="C49627" s="1">
        <v>40970</v>
      </c>
      <c r="D49627" s="1">
        <v>40977</v>
      </c>
      <c r="E49627" t="s">
        <v>24</v>
      </c>
      <c r="F49627" t="s">
        <v>12261</v>
      </c>
      <c r="G49627" t="s">
        <v>2240</v>
      </c>
      <c r="H49627" t="s">
        <v>26</v>
      </c>
      <c r="I49627" s="4"/>
      <c r="J49627" t="s">
        <v>695</v>
      </c>
      <c r="K49627" t="s">
        <v>375</v>
      </c>
      <c r="L49627" t="s">
        <v>113</v>
      </c>
      <c r="M49627" t="s">
        <v>9114</v>
      </c>
      <c r="N49627" t="s">
        <v>30</v>
      </c>
      <c r="O49627" t="s">
        <v>26830</v>
      </c>
      <c r="P49627" t="s">
        <v>31</v>
      </c>
      <c r="Q49627" t="s">
        <v>32</v>
      </c>
      <c r="R49627" t="s">
        <v>33</v>
      </c>
      <c r="S49627" s="5">
        <v>7.847999999999999</v>
      </c>
      <c r="T49627">
        <v>3</v>
      </c>
      <c r="U49627">
        <v>0.4</v>
      </c>
      <c r="V49627" s="5">
        <v>-0.67199999999999993</v>
      </c>
      <c r="W49627">
        <v>1.232</v>
      </c>
      <c r="X49627" t="s">
        <v>71</v>
      </c>
      <c r="Y49627" s="5">
        <f t="shared" si="775"/>
        <v>8.52</v>
      </c>
    </row>
    <row r="49628" spans="1:25" ht="15" customHeight="1" x14ac:dyDescent="0.35">
      <c r="A49628">
        <v>1132</v>
      </c>
      <c r="B49628" t="s">
        <v>38895</v>
      </c>
      <c r="C49628" s="1">
        <v>42256</v>
      </c>
      <c r="D49628" s="1">
        <v>42261</v>
      </c>
      <c r="E49628" t="s">
        <v>24</v>
      </c>
      <c r="F49628" t="s">
        <v>16071</v>
      </c>
      <c r="G49628" t="s">
        <v>1069</v>
      </c>
      <c r="H49628" t="s">
        <v>26</v>
      </c>
      <c r="I49628" s="4"/>
      <c r="J49628" t="s">
        <v>525</v>
      </c>
      <c r="K49628" t="s">
        <v>168</v>
      </c>
      <c r="L49628" t="s">
        <v>29</v>
      </c>
      <c r="M49628" t="s">
        <v>9114</v>
      </c>
      <c r="N49628" t="s">
        <v>30</v>
      </c>
      <c r="O49628" t="s">
        <v>24105</v>
      </c>
      <c r="P49628" t="s">
        <v>31</v>
      </c>
      <c r="Q49628" t="s">
        <v>44</v>
      </c>
      <c r="R49628" t="s">
        <v>222</v>
      </c>
      <c r="S49628" s="5">
        <v>4.4799999999999986</v>
      </c>
      <c r="T49628">
        <v>1</v>
      </c>
      <c r="U49628">
        <v>0</v>
      </c>
      <c r="V49628" s="5">
        <v>1.9600000000000002</v>
      </c>
      <c r="W49628">
        <v>1.232</v>
      </c>
      <c r="X49628" t="s">
        <v>34</v>
      </c>
      <c r="Y49628" s="5">
        <f t="shared" si="775"/>
        <v>2.5199999999999987</v>
      </c>
    </row>
    <row r="49629" spans="1:25" ht="15" customHeight="1" x14ac:dyDescent="0.35">
      <c r="A49629">
        <v>9287</v>
      </c>
      <c r="B49629" t="s">
        <v>40933</v>
      </c>
      <c r="C49629" s="1">
        <v>41445</v>
      </c>
      <c r="D49629" s="1">
        <v>41451</v>
      </c>
      <c r="E49629" t="s">
        <v>24</v>
      </c>
      <c r="F49629" t="s">
        <v>9639</v>
      </c>
      <c r="G49629" t="s">
        <v>1972</v>
      </c>
      <c r="H49629" t="s">
        <v>26</v>
      </c>
      <c r="I49629" s="4"/>
      <c r="J49629" t="s">
        <v>288</v>
      </c>
      <c r="K49629" t="s">
        <v>288</v>
      </c>
      <c r="L49629" t="s">
        <v>289</v>
      </c>
      <c r="M49629" t="s">
        <v>9104</v>
      </c>
      <c r="N49629" t="s">
        <v>30</v>
      </c>
      <c r="O49629" t="s">
        <v>24276</v>
      </c>
      <c r="P49629" t="s">
        <v>31</v>
      </c>
      <c r="Q49629" t="s">
        <v>44</v>
      </c>
      <c r="R49629" t="s">
        <v>1139</v>
      </c>
      <c r="S49629" s="5">
        <v>6.3240000000000025</v>
      </c>
      <c r="T49629">
        <v>1</v>
      </c>
      <c r="U49629">
        <v>0.7</v>
      </c>
      <c r="V49629" s="5">
        <v>-11.596000000000002</v>
      </c>
      <c r="W49629">
        <v>1.232</v>
      </c>
      <c r="X49629" t="s">
        <v>34</v>
      </c>
      <c r="Y49629" s="5">
        <f t="shared" si="775"/>
        <v>17.920000000000005</v>
      </c>
    </row>
    <row r="49630" spans="1:25" ht="15" customHeight="1" x14ac:dyDescent="0.35">
      <c r="A49630">
        <v>7470</v>
      </c>
      <c r="B49630" t="s">
        <v>31759</v>
      </c>
      <c r="C49630" s="1">
        <v>42271</v>
      </c>
      <c r="D49630" s="1">
        <v>42275</v>
      </c>
      <c r="E49630" t="s">
        <v>24</v>
      </c>
      <c r="F49630" t="s">
        <v>12205</v>
      </c>
      <c r="G49630" t="s">
        <v>2512</v>
      </c>
      <c r="H49630" t="s">
        <v>78</v>
      </c>
      <c r="I49630" s="4"/>
      <c r="J49630" t="s">
        <v>225</v>
      </c>
      <c r="K49630" t="s">
        <v>226</v>
      </c>
      <c r="L49630" t="s">
        <v>227</v>
      </c>
      <c r="M49630" t="s">
        <v>9104</v>
      </c>
      <c r="N49630" t="s">
        <v>30</v>
      </c>
      <c r="O49630" t="s">
        <v>25447</v>
      </c>
      <c r="P49630" t="s">
        <v>31</v>
      </c>
      <c r="Q49630" t="s">
        <v>32</v>
      </c>
      <c r="R49630" t="s">
        <v>3020</v>
      </c>
      <c r="S49630" s="5">
        <v>4.7039999999999997</v>
      </c>
      <c r="T49630">
        <v>1</v>
      </c>
      <c r="U49630">
        <v>0.4</v>
      </c>
      <c r="V49630" s="5">
        <v>0.14399999999999941</v>
      </c>
      <c r="W49630">
        <v>1.2310000000000001</v>
      </c>
      <c r="X49630" t="s">
        <v>34</v>
      </c>
      <c r="Y49630" s="5">
        <f t="shared" si="775"/>
        <v>4.5600000000000005</v>
      </c>
    </row>
    <row r="49631" spans="1:25" ht="15" customHeight="1" x14ac:dyDescent="0.35">
      <c r="A49631">
        <v>48296</v>
      </c>
      <c r="B49631" t="s">
        <v>27913</v>
      </c>
      <c r="C49631" s="1">
        <v>41664</v>
      </c>
      <c r="D49631" s="1">
        <v>41669</v>
      </c>
      <c r="E49631" t="s">
        <v>24</v>
      </c>
      <c r="F49631" t="s">
        <v>10124</v>
      </c>
      <c r="G49631" t="s">
        <v>2227</v>
      </c>
      <c r="H49631" t="s">
        <v>78</v>
      </c>
      <c r="I49631" s="4"/>
      <c r="J49631" t="s">
        <v>8198</v>
      </c>
      <c r="K49631" t="s">
        <v>8199</v>
      </c>
      <c r="L49631" t="s">
        <v>8016</v>
      </c>
      <c r="M49631" t="s">
        <v>9108</v>
      </c>
      <c r="N49631" t="s">
        <v>7965</v>
      </c>
      <c r="O49631" t="s">
        <v>24189</v>
      </c>
      <c r="P49631" t="s">
        <v>31</v>
      </c>
      <c r="Q49631" t="s">
        <v>108</v>
      </c>
      <c r="R49631" t="s">
        <v>442</v>
      </c>
      <c r="S49631" s="5">
        <v>3.2400000000000007</v>
      </c>
      <c r="T49631">
        <v>1</v>
      </c>
      <c r="U49631">
        <v>0.7</v>
      </c>
      <c r="V49631" s="5">
        <v>-4.7699999999999996</v>
      </c>
      <c r="W49631">
        <v>1.23</v>
      </c>
      <c r="X49631" t="s">
        <v>34</v>
      </c>
      <c r="Y49631" s="5">
        <f t="shared" si="775"/>
        <v>8.01</v>
      </c>
    </row>
    <row r="49632" spans="1:25" ht="15" customHeight="1" x14ac:dyDescent="0.35">
      <c r="A49632">
        <v>36126</v>
      </c>
      <c r="B49632" t="s">
        <v>52026</v>
      </c>
      <c r="C49632" s="1">
        <v>41775</v>
      </c>
      <c r="D49632" s="1">
        <v>41781</v>
      </c>
      <c r="E49632" t="s">
        <v>24</v>
      </c>
      <c r="F49632" t="s">
        <v>55932</v>
      </c>
      <c r="G49632" t="s">
        <v>3091</v>
      </c>
      <c r="H49632" t="s">
        <v>26</v>
      </c>
      <c r="I49632" s="4">
        <v>10035</v>
      </c>
      <c r="J49632" t="s">
        <v>5656</v>
      </c>
      <c r="K49632" t="s">
        <v>5657</v>
      </c>
      <c r="L49632" t="s">
        <v>5571</v>
      </c>
      <c r="M49632" t="s">
        <v>9118</v>
      </c>
      <c r="N49632" t="s">
        <v>9111</v>
      </c>
      <c r="O49632" t="s">
        <v>24417</v>
      </c>
      <c r="P49632" t="s">
        <v>31</v>
      </c>
      <c r="Q49632" t="s">
        <v>44</v>
      </c>
      <c r="R49632" t="s">
        <v>7051</v>
      </c>
      <c r="S49632" s="5">
        <v>13.776000000000002</v>
      </c>
      <c r="T49632">
        <v>3</v>
      </c>
      <c r="U49632">
        <v>0.2</v>
      </c>
      <c r="V49632" s="5">
        <v>4.4771999999999998</v>
      </c>
      <c r="W49632">
        <v>1.49</v>
      </c>
      <c r="X49632" t="s">
        <v>34</v>
      </c>
      <c r="Y49632" s="5">
        <f t="shared" si="775"/>
        <v>9.2988000000000017</v>
      </c>
    </row>
    <row r="49633" spans="1:25" ht="15" customHeight="1" x14ac:dyDescent="0.35">
      <c r="A49633">
        <v>40587</v>
      </c>
      <c r="B49633" t="s">
        <v>52031</v>
      </c>
      <c r="C49633" s="1">
        <v>41174</v>
      </c>
      <c r="D49633" s="1">
        <v>41176</v>
      </c>
      <c r="E49633" t="s">
        <v>99</v>
      </c>
      <c r="F49633" t="s">
        <v>55932</v>
      </c>
      <c r="G49633" t="s">
        <v>3091</v>
      </c>
      <c r="H49633" t="s">
        <v>26</v>
      </c>
      <c r="I49633" s="4">
        <v>19901</v>
      </c>
      <c r="J49633" t="s">
        <v>5646</v>
      </c>
      <c r="K49633" t="s">
        <v>5647</v>
      </c>
      <c r="L49633" t="s">
        <v>5571</v>
      </c>
      <c r="M49633" t="s">
        <v>9118</v>
      </c>
      <c r="N49633" t="s">
        <v>9111</v>
      </c>
      <c r="O49633" t="s">
        <v>26414</v>
      </c>
      <c r="P49633" t="s">
        <v>31</v>
      </c>
      <c r="Q49633" t="s">
        <v>46</v>
      </c>
      <c r="R49633" t="s">
        <v>6606</v>
      </c>
      <c r="S49633" s="5">
        <v>9.84</v>
      </c>
      <c r="T49633">
        <v>3</v>
      </c>
      <c r="U49633">
        <v>0</v>
      </c>
      <c r="V49633" s="5">
        <v>2.8535999999999988</v>
      </c>
      <c r="W49633">
        <v>1.23</v>
      </c>
      <c r="X49633" t="s">
        <v>34</v>
      </c>
      <c r="Y49633" s="5">
        <f t="shared" si="775"/>
        <v>6.9864000000000015</v>
      </c>
    </row>
    <row r="49634" spans="1:25" ht="15" customHeight="1" x14ac:dyDescent="0.35">
      <c r="A49634">
        <v>33825</v>
      </c>
      <c r="B49634" t="s">
        <v>52024</v>
      </c>
      <c r="C49634" s="1">
        <v>41370</v>
      </c>
      <c r="D49634" s="1">
        <v>41374</v>
      </c>
      <c r="E49634" t="s">
        <v>24</v>
      </c>
      <c r="F49634" t="s">
        <v>55931</v>
      </c>
      <c r="G49634" t="s">
        <v>3091</v>
      </c>
      <c r="H49634" t="s">
        <v>26</v>
      </c>
      <c r="I49634" s="4">
        <v>77041</v>
      </c>
      <c r="J49634" t="s">
        <v>5625</v>
      </c>
      <c r="K49634" t="s">
        <v>5594</v>
      </c>
      <c r="L49634" t="s">
        <v>5571</v>
      </c>
      <c r="M49634" t="s">
        <v>5595</v>
      </c>
      <c r="N49634" t="s">
        <v>9111</v>
      </c>
      <c r="O49634" t="s">
        <v>24349</v>
      </c>
      <c r="P49634" t="s">
        <v>31</v>
      </c>
      <c r="Q49634" t="s">
        <v>204</v>
      </c>
      <c r="R49634" t="s">
        <v>6862</v>
      </c>
      <c r="S49634" s="5">
        <v>7.9680000000000009</v>
      </c>
      <c r="T49634">
        <v>2</v>
      </c>
      <c r="U49634">
        <v>0.2</v>
      </c>
      <c r="V49634" s="5">
        <v>2.8884000000000007</v>
      </c>
      <c r="W49634">
        <v>1.1599999999999999</v>
      </c>
      <c r="X49634" t="s">
        <v>94</v>
      </c>
      <c r="Y49634" s="5">
        <f t="shared" si="775"/>
        <v>5.0796000000000001</v>
      </c>
    </row>
    <row r="49635" spans="1:25" ht="15" customHeight="1" x14ac:dyDescent="0.35">
      <c r="A49635">
        <v>33824</v>
      </c>
      <c r="B49635" t="s">
        <v>52024</v>
      </c>
      <c r="C49635" s="1">
        <v>41370</v>
      </c>
      <c r="D49635" s="1">
        <v>41374</v>
      </c>
      <c r="E49635" t="s">
        <v>24</v>
      </c>
      <c r="F49635" t="s">
        <v>55931</v>
      </c>
      <c r="G49635" t="s">
        <v>3091</v>
      </c>
      <c r="H49635" t="s">
        <v>26</v>
      </c>
      <c r="I49635" s="4">
        <v>77041</v>
      </c>
      <c r="J49635" t="s">
        <v>5625</v>
      </c>
      <c r="K49635" t="s">
        <v>5594</v>
      </c>
      <c r="L49635" t="s">
        <v>5571</v>
      </c>
      <c r="M49635" t="s">
        <v>5595</v>
      </c>
      <c r="N49635" t="s">
        <v>9111</v>
      </c>
      <c r="O49635" t="s">
        <v>25415</v>
      </c>
      <c r="P49635" t="s">
        <v>31</v>
      </c>
      <c r="Q49635" t="s">
        <v>44</v>
      </c>
      <c r="R49635" t="s">
        <v>7076</v>
      </c>
      <c r="S49635" s="5">
        <v>9.6479999999999961</v>
      </c>
      <c r="T49635">
        <v>6</v>
      </c>
      <c r="U49635">
        <v>0.8</v>
      </c>
      <c r="V49635" s="5">
        <v>-16.884</v>
      </c>
      <c r="W49635">
        <v>1.06</v>
      </c>
      <c r="X49635" t="s">
        <v>94</v>
      </c>
      <c r="Y49635" s="5">
        <f t="shared" si="775"/>
        <v>26.531999999999996</v>
      </c>
    </row>
    <row r="49636" spans="1:25" ht="15" customHeight="1" x14ac:dyDescent="0.35">
      <c r="A49636">
        <v>48262</v>
      </c>
      <c r="B49636" t="s">
        <v>29463</v>
      </c>
      <c r="C49636" s="1">
        <v>42179</v>
      </c>
      <c r="D49636" s="1">
        <v>42184</v>
      </c>
      <c r="E49636" t="s">
        <v>24</v>
      </c>
      <c r="F49636" t="s">
        <v>10951</v>
      </c>
      <c r="G49636" t="s">
        <v>1249</v>
      </c>
      <c r="H49636" t="s">
        <v>26</v>
      </c>
      <c r="I49636" s="4"/>
      <c r="J49636" t="s">
        <v>8097</v>
      </c>
      <c r="K49636" t="s">
        <v>8097</v>
      </c>
      <c r="L49636" t="s">
        <v>8098</v>
      </c>
      <c r="M49636" t="s">
        <v>9109</v>
      </c>
      <c r="N49636" t="s">
        <v>7965</v>
      </c>
      <c r="O49636" t="s">
        <v>25498</v>
      </c>
      <c r="P49636" t="s">
        <v>31</v>
      </c>
      <c r="Q49636" t="s">
        <v>44</v>
      </c>
      <c r="R49636" t="s">
        <v>1622</v>
      </c>
      <c r="S49636" s="5">
        <v>29.400000000000002</v>
      </c>
      <c r="T49636">
        <v>4</v>
      </c>
      <c r="U49636">
        <v>0</v>
      </c>
      <c r="V49636" s="5">
        <v>9</v>
      </c>
      <c r="W49636">
        <v>1.23</v>
      </c>
      <c r="X49636" t="s">
        <v>34</v>
      </c>
      <c r="Y49636" s="5">
        <f t="shared" si="775"/>
        <v>20.400000000000002</v>
      </c>
    </row>
    <row r="49637" spans="1:25" ht="15" customHeight="1" x14ac:dyDescent="0.35">
      <c r="A49637">
        <v>31964</v>
      </c>
      <c r="B49637" t="s">
        <v>52059</v>
      </c>
      <c r="C49637" s="1">
        <v>42164</v>
      </c>
      <c r="D49637" s="1">
        <v>42166</v>
      </c>
      <c r="E49637" t="s">
        <v>89</v>
      </c>
      <c r="F49637" t="s">
        <v>55933</v>
      </c>
      <c r="G49637" t="s">
        <v>2307</v>
      </c>
      <c r="H49637" t="s">
        <v>78</v>
      </c>
      <c r="I49637" s="4">
        <v>75081</v>
      </c>
      <c r="J49637" t="s">
        <v>5847</v>
      </c>
      <c r="K49637" t="s">
        <v>5594</v>
      </c>
      <c r="L49637" t="s">
        <v>5571</v>
      </c>
      <c r="M49637" t="s">
        <v>5595</v>
      </c>
      <c r="N49637" t="s">
        <v>9111</v>
      </c>
      <c r="O49637" t="s">
        <v>27153</v>
      </c>
      <c r="P49637" t="s">
        <v>53</v>
      </c>
      <c r="Q49637" t="s">
        <v>116</v>
      </c>
      <c r="R49637" t="s">
        <v>6290</v>
      </c>
      <c r="S49637" s="5">
        <v>381.57600000000002</v>
      </c>
      <c r="T49637">
        <v>3</v>
      </c>
      <c r="U49637">
        <v>0.2</v>
      </c>
      <c r="V49637" s="5">
        <v>28.618200000000002</v>
      </c>
      <c r="W49637">
        <v>83.87</v>
      </c>
      <c r="X49637" t="s">
        <v>139</v>
      </c>
      <c r="Y49637" s="5">
        <f t="shared" si="775"/>
        <v>352.95780000000002</v>
      </c>
    </row>
    <row r="49638" spans="1:25" ht="15" customHeight="1" x14ac:dyDescent="0.35">
      <c r="A49638">
        <v>17189</v>
      </c>
      <c r="B49638" t="s">
        <v>30053</v>
      </c>
      <c r="C49638" s="1">
        <v>42272</v>
      </c>
      <c r="D49638" s="1">
        <v>42275</v>
      </c>
      <c r="E49638" t="s">
        <v>99</v>
      </c>
      <c r="F49638" t="s">
        <v>11275</v>
      </c>
      <c r="G49638" t="s">
        <v>1135</v>
      </c>
      <c r="H49638" t="s">
        <v>78</v>
      </c>
      <c r="I49638" s="4"/>
      <c r="J49638" t="s">
        <v>3627</v>
      </c>
      <c r="K49638" t="s">
        <v>3628</v>
      </c>
      <c r="L49638" t="s">
        <v>3545</v>
      </c>
      <c r="M49638" t="s">
        <v>9106</v>
      </c>
      <c r="N49638" t="s">
        <v>9100</v>
      </c>
      <c r="O49638" t="s">
        <v>24820</v>
      </c>
      <c r="P49638" t="s">
        <v>31</v>
      </c>
      <c r="Q49638" t="s">
        <v>108</v>
      </c>
      <c r="R49638" t="s">
        <v>1967</v>
      </c>
      <c r="S49638" s="5">
        <v>48.96</v>
      </c>
      <c r="T49638">
        <v>2</v>
      </c>
      <c r="U49638">
        <v>0.5</v>
      </c>
      <c r="V49638" s="5">
        <v>-4.9200000000000017</v>
      </c>
      <c r="W49638">
        <v>1.23</v>
      </c>
      <c r="X49638" t="s">
        <v>34</v>
      </c>
      <c r="Y49638" s="5">
        <f t="shared" si="775"/>
        <v>53.88</v>
      </c>
    </row>
    <row r="49639" spans="1:25" ht="15" customHeight="1" x14ac:dyDescent="0.35">
      <c r="A49639">
        <v>41432</v>
      </c>
      <c r="B49639" t="s">
        <v>30435</v>
      </c>
      <c r="C49639" s="1">
        <v>42365</v>
      </c>
      <c r="D49639" s="1">
        <v>42367</v>
      </c>
      <c r="E49639" t="s">
        <v>89</v>
      </c>
      <c r="F49639" t="s">
        <v>11465</v>
      </c>
      <c r="G49639" t="s">
        <v>831</v>
      </c>
      <c r="H49639" t="s">
        <v>78</v>
      </c>
      <c r="I49639" s="4"/>
      <c r="J49639" t="s">
        <v>8087</v>
      </c>
      <c r="K49639" t="s">
        <v>8087</v>
      </c>
      <c r="L49639" t="s">
        <v>8016</v>
      </c>
      <c r="M49639" t="s">
        <v>9108</v>
      </c>
      <c r="N49639" t="s">
        <v>7965</v>
      </c>
      <c r="O49639" t="s">
        <v>25878</v>
      </c>
      <c r="P49639" t="s">
        <v>31</v>
      </c>
      <c r="Q49639" t="s">
        <v>46</v>
      </c>
      <c r="R49639" t="s">
        <v>1324</v>
      </c>
      <c r="S49639" s="5">
        <v>13.320000000000002</v>
      </c>
      <c r="T49639">
        <v>2</v>
      </c>
      <c r="U49639">
        <v>0.7</v>
      </c>
      <c r="V49639" s="5">
        <v>-27.119999999999997</v>
      </c>
      <c r="W49639">
        <v>1.23</v>
      </c>
      <c r="X49639" t="s">
        <v>34</v>
      </c>
      <c r="Y49639" s="5">
        <f t="shared" si="775"/>
        <v>40.44</v>
      </c>
    </row>
    <row r="49640" spans="1:25" ht="15" customHeight="1" x14ac:dyDescent="0.35">
      <c r="A49640">
        <v>38576</v>
      </c>
      <c r="B49640" t="s">
        <v>52064</v>
      </c>
      <c r="C49640" s="1">
        <v>41774</v>
      </c>
      <c r="D49640" s="1">
        <v>41774</v>
      </c>
      <c r="E49640" t="s">
        <v>149</v>
      </c>
      <c r="F49640" t="s">
        <v>55934</v>
      </c>
      <c r="G49640" t="s">
        <v>2307</v>
      </c>
      <c r="H49640" t="s">
        <v>78</v>
      </c>
      <c r="I49640" s="4">
        <v>85364</v>
      </c>
      <c r="J49640" t="s">
        <v>7696</v>
      </c>
      <c r="K49640" t="s">
        <v>5674</v>
      </c>
      <c r="L49640" t="s">
        <v>5571</v>
      </c>
      <c r="M49640" t="s">
        <v>9116</v>
      </c>
      <c r="N49640" t="s">
        <v>9111</v>
      </c>
      <c r="O49640" t="s">
        <v>27005</v>
      </c>
      <c r="P49640" t="s">
        <v>53</v>
      </c>
      <c r="Q49640" t="s">
        <v>58</v>
      </c>
      <c r="R49640" t="s">
        <v>6179</v>
      </c>
      <c r="S49640" s="5">
        <v>185.52800000000002</v>
      </c>
      <c r="T49640">
        <v>7</v>
      </c>
      <c r="U49640">
        <v>0.2</v>
      </c>
      <c r="V49640" s="5">
        <v>48.701099999999997</v>
      </c>
      <c r="W49640">
        <v>52.76</v>
      </c>
      <c r="X49640" t="s">
        <v>94</v>
      </c>
      <c r="Y49640" s="5">
        <f t="shared" si="775"/>
        <v>136.82690000000002</v>
      </c>
    </row>
    <row r="49641" spans="1:25" ht="15" customHeight="1" x14ac:dyDescent="0.35">
      <c r="A49641">
        <v>39753</v>
      </c>
      <c r="B49641" t="s">
        <v>52065</v>
      </c>
      <c r="C49641" s="1">
        <v>42153</v>
      </c>
      <c r="D49641" s="1">
        <v>42158</v>
      </c>
      <c r="E49641" t="s">
        <v>89</v>
      </c>
      <c r="F49641" t="s">
        <v>55933</v>
      </c>
      <c r="G49641" t="s">
        <v>2307</v>
      </c>
      <c r="H49641" t="s">
        <v>78</v>
      </c>
      <c r="I49641" s="4">
        <v>60653</v>
      </c>
      <c r="J49641" t="s">
        <v>5671</v>
      </c>
      <c r="K49641" t="s">
        <v>5635</v>
      </c>
      <c r="L49641" t="s">
        <v>5571</v>
      </c>
      <c r="M49641" t="s">
        <v>5595</v>
      </c>
      <c r="N49641" t="s">
        <v>9111</v>
      </c>
      <c r="O49641" t="s">
        <v>27283</v>
      </c>
      <c r="P49641" t="s">
        <v>39</v>
      </c>
      <c r="Q49641" t="s">
        <v>66</v>
      </c>
      <c r="R49641" t="s">
        <v>5760</v>
      </c>
      <c r="S49641" s="5">
        <v>106.869</v>
      </c>
      <c r="T49641">
        <v>3</v>
      </c>
      <c r="U49641">
        <v>0.3</v>
      </c>
      <c r="V49641" s="5">
        <v>-29.007299999999994</v>
      </c>
      <c r="W49641">
        <v>14.3</v>
      </c>
      <c r="X49641" t="s">
        <v>94</v>
      </c>
      <c r="Y49641" s="5">
        <f t="shared" si="775"/>
        <v>135.87629999999999</v>
      </c>
    </row>
    <row r="49642" spans="1:25" ht="15" customHeight="1" x14ac:dyDescent="0.35">
      <c r="A49642">
        <v>41686</v>
      </c>
      <c r="B49642" t="s">
        <v>30592</v>
      </c>
      <c r="C49642" s="1">
        <v>41192</v>
      </c>
      <c r="D49642" s="1">
        <v>41198</v>
      </c>
      <c r="E49642" t="s">
        <v>24</v>
      </c>
      <c r="F49642" t="s">
        <v>11550</v>
      </c>
      <c r="G49642" t="s">
        <v>1819</v>
      </c>
      <c r="H49642" t="s">
        <v>26</v>
      </c>
      <c r="I49642" s="4"/>
      <c r="J49642" t="s">
        <v>8005</v>
      </c>
      <c r="K49642" t="s">
        <v>8005</v>
      </c>
      <c r="L49642" t="s">
        <v>8006</v>
      </c>
      <c r="M49642" t="s">
        <v>9105</v>
      </c>
      <c r="N49642" t="s">
        <v>9098</v>
      </c>
      <c r="O49642" t="s">
        <v>25813</v>
      </c>
      <c r="P49642" t="s">
        <v>31</v>
      </c>
      <c r="Q49642" t="s">
        <v>64</v>
      </c>
      <c r="R49642" t="s">
        <v>1107</v>
      </c>
      <c r="S49642" s="5">
        <v>23.231999999999999</v>
      </c>
      <c r="T49642">
        <v>4</v>
      </c>
      <c r="U49642">
        <v>0.6</v>
      </c>
      <c r="V49642" s="5">
        <v>-18.048000000000002</v>
      </c>
      <c r="W49642">
        <v>1.23</v>
      </c>
      <c r="X49642" t="s">
        <v>34</v>
      </c>
      <c r="Y49642" s="5">
        <f t="shared" si="775"/>
        <v>41.28</v>
      </c>
    </row>
    <row r="49643" spans="1:25" ht="15" customHeight="1" x14ac:dyDescent="0.35">
      <c r="A49643">
        <v>49632</v>
      </c>
      <c r="B49643" t="s">
        <v>30731</v>
      </c>
      <c r="C49643" s="1">
        <v>42364</v>
      </c>
      <c r="D49643" s="1">
        <v>42368</v>
      </c>
      <c r="E49643" t="s">
        <v>24</v>
      </c>
      <c r="F49643" t="s">
        <v>11629</v>
      </c>
      <c r="G49643" t="s">
        <v>1129</v>
      </c>
      <c r="H49643" t="s">
        <v>26</v>
      </c>
      <c r="I49643" s="4"/>
      <c r="J49643" t="s">
        <v>8285</v>
      </c>
      <c r="K49643" t="s">
        <v>8285</v>
      </c>
      <c r="L49643" t="s">
        <v>8053</v>
      </c>
      <c r="M49643" t="s">
        <v>4757</v>
      </c>
      <c r="N49643" t="s">
        <v>9098</v>
      </c>
      <c r="O49643" t="s">
        <v>25945</v>
      </c>
      <c r="P49643" t="s">
        <v>31</v>
      </c>
      <c r="Q49643" t="s">
        <v>32</v>
      </c>
      <c r="R49643" t="s">
        <v>2251</v>
      </c>
      <c r="S49643" s="5">
        <v>2.0700000000000003</v>
      </c>
      <c r="T49643">
        <v>1</v>
      </c>
      <c r="U49643">
        <v>0.7</v>
      </c>
      <c r="V49643" s="5">
        <v>-2.3699999999999992</v>
      </c>
      <c r="W49643">
        <v>1.23</v>
      </c>
      <c r="X49643" t="s">
        <v>94</v>
      </c>
      <c r="Y49643" s="5">
        <f t="shared" si="775"/>
        <v>4.4399999999999995</v>
      </c>
    </row>
    <row r="49644" spans="1:25" ht="15" customHeight="1" x14ac:dyDescent="0.35">
      <c r="A49644">
        <v>31963</v>
      </c>
      <c r="B49644" t="s">
        <v>52059</v>
      </c>
      <c r="C49644" s="1">
        <v>42164</v>
      </c>
      <c r="D49644" s="1">
        <v>42166</v>
      </c>
      <c r="E49644" t="s">
        <v>89</v>
      </c>
      <c r="F49644" t="s">
        <v>55933</v>
      </c>
      <c r="G49644" t="s">
        <v>2307</v>
      </c>
      <c r="H49644" t="s">
        <v>78</v>
      </c>
      <c r="I49644" s="4">
        <v>75081</v>
      </c>
      <c r="J49644" t="s">
        <v>5847</v>
      </c>
      <c r="K49644" t="s">
        <v>5594</v>
      </c>
      <c r="L49644" t="s">
        <v>5571</v>
      </c>
      <c r="M49644" t="s">
        <v>5595</v>
      </c>
      <c r="N49644" t="s">
        <v>9111</v>
      </c>
      <c r="O49644" t="s">
        <v>24178</v>
      </c>
      <c r="P49644" t="s">
        <v>31</v>
      </c>
      <c r="Q49644" t="s">
        <v>64</v>
      </c>
      <c r="R49644" t="s">
        <v>5626</v>
      </c>
      <c r="S49644" s="5">
        <v>85.055999999999997</v>
      </c>
      <c r="T49644">
        <v>3</v>
      </c>
      <c r="U49644">
        <v>0.2</v>
      </c>
      <c r="V49644" s="5">
        <v>28.706399999999991</v>
      </c>
      <c r="W49644">
        <v>9.31</v>
      </c>
      <c r="X49644" t="s">
        <v>139</v>
      </c>
      <c r="Y49644" s="5">
        <f t="shared" si="775"/>
        <v>56.349600000000009</v>
      </c>
    </row>
    <row r="49645" spans="1:25" ht="15" customHeight="1" x14ac:dyDescent="0.35">
      <c r="A49645">
        <v>44933</v>
      </c>
      <c r="B49645" t="s">
        <v>30920</v>
      </c>
      <c r="C49645" s="1">
        <v>41440</v>
      </c>
      <c r="D49645" s="1">
        <v>41440</v>
      </c>
      <c r="E49645" t="s">
        <v>149</v>
      </c>
      <c r="F49645" t="s">
        <v>11735</v>
      </c>
      <c r="G49645" t="s">
        <v>1180</v>
      </c>
      <c r="H49645" t="s">
        <v>26</v>
      </c>
      <c r="I49645" s="4"/>
      <c r="J49645" t="s">
        <v>8117</v>
      </c>
      <c r="K49645" t="s">
        <v>8117</v>
      </c>
      <c r="L49645" t="s">
        <v>7978</v>
      </c>
      <c r="M49645" t="s">
        <v>9107</v>
      </c>
      <c r="N49645" t="s">
        <v>9100</v>
      </c>
      <c r="O49645" t="s">
        <v>24595</v>
      </c>
      <c r="P49645" t="s">
        <v>31</v>
      </c>
      <c r="Q49645" t="s">
        <v>32</v>
      </c>
      <c r="R49645" t="s">
        <v>2891</v>
      </c>
      <c r="S49645" s="5">
        <v>9.120000000000001</v>
      </c>
      <c r="T49645">
        <v>1</v>
      </c>
      <c r="U49645">
        <v>0</v>
      </c>
      <c r="V49645" s="5">
        <v>1.98</v>
      </c>
      <c r="W49645">
        <v>1.23</v>
      </c>
      <c r="X49645" t="s">
        <v>34</v>
      </c>
      <c r="Y49645" s="5">
        <f t="shared" si="775"/>
        <v>7.1400000000000006</v>
      </c>
    </row>
    <row r="49646" spans="1:25" ht="15" customHeight="1" x14ac:dyDescent="0.35">
      <c r="A49646">
        <v>31962</v>
      </c>
      <c r="B49646" t="s">
        <v>52059</v>
      </c>
      <c r="C49646" s="1">
        <v>42164</v>
      </c>
      <c r="D49646" s="1">
        <v>42166</v>
      </c>
      <c r="E49646" t="s">
        <v>89</v>
      </c>
      <c r="F49646" t="s">
        <v>55933</v>
      </c>
      <c r="G49646" t="s">
        <v>2307</v>
      </c>
      <c r="H49646" t="s">
        <v>78</v>
      </c>
      <c r="I49646" s="4">
        <v>75081</v>
      </c>
      <c r="J49646" t="s">
        <v>5847</v>
      </c>
      <c r="K49646" t="s">
        <v>5594</v>
      </c>
      <c r="L49646" t="s">
        <v>5571</v>
      </c>
      <c r="M49646" t="s">
        <v>5595</v>
      </c>
      <c r="N49646" t="s">
        <v>9111</v>
      </c>
      <c r="O49646" t="s">
        <v>27585</v>
      </c>
      <c r="P49646" t="s">
        <v>31</v>
      </c>
      <c r="Q49646" t="s">
        <v>56</v>
      </c>
      <c r="R49646" t="s">
        <v>6289</v>
      </c>
      <c r="S49646" s="5">
        <v>23.76</v>
      </c>
      <c r="T49646">
        <v>3</v>
      </c>
      <c r="U49646">
        <v>0.2</v>
      </c>
      <c r="V49646" s="5">
        <v>2.0789999999999997</v>
      </c>
      <c r="W49646">
        <v>5.34</v>
      </c>
      <c r="X49646" t="s">
        <v>139</v>
      </c>
      <c r="Y49646" s="5">
        <f t="shared" si="775"/>
        <v>21.681000000000001</v>
      </c>
    </row>
    <row r="49647" spans="1:25" ht="15" customHeight="1" x14ac:dyDescent="0.35">
      <c r="A49647">
        <v>35593</v>
      </c>
      <c r="B49647" t="s">
        <v>52062</v>
      </c>
      <c r="C49647" s="1">
        <v>42252</v>
      </c>
      <c r="D49647" s="1">
        <v>42258</v>
      </c>
      <c r="E49647" t="s">
        <v>24</v>
      </c>
      <c r="F49647" t="s">
        <v>55934</v>
      </c>
      <c r="G49647" t="s">
        <v>2307</v>
      </c>
      <c r="H49647" t="s">
        <v>78</v>
      </c>
      <c r="I49647" s="4">
        <v>90032</v>
      </c>
      <c r="J49647" t="s">
        <v>5574</v>
      </c>
      <c r="K49647" t="s">
        <v>5575</v>
      </c>
      <c r="L49647" t="s">
        <v>5571</v>
      </c>
      <c r="M49647" t="s">
        <v>9116</v>
      </c>
      <c r="N49647" t="s">
        <v>9111</v>
      </c>
      <c r="O49647" t="s">
        <v>24963</v>
      </c>
      <c r="P49647" t="s">
        <v>31</v>
      </c>
      <c r="Q49647" t="s">
        <v>108</v>
      </c>
      <c r="R49647" t="s">
        <v>6841</v>
      </c>
      <c r="S49647" s="5">
        <v>54.32</v>
      </c>
      <c r="T49647">
        <v>4</v>
      </c>
      <c r="U49647">
        <v>0</v>
      </c>
      <c r="V49647" s="5">
        <v>0.54319999999999879</v>
      </c>
      <c r="W49647">
        <v>3.88</v>
      </c>
      <c r="X49647" t="s">
        <v>34</v>
      </c>
      <c r="Y49647" s="5">
        <f t="shared" si="775"/>
        <v>53.776800000000001</v>
      </c>
    </row>
    <row r="49648" spans="1:25" ht="15" customHeight="1" x14ac:dyDescent="0.35">
      <c r="A49648">
        <v>21815</v>
      </c>
      <c r="B49648" t="s">
        <v>32261</v>
      </c>
      <c r="C49648" s="1">
        <v>42356</v>
      </c>
      <c r="D49648" s="1">
        <v>42360</v>
      </c>
      <c r="E49648" t="s">
        <v>24</v>
      </c>
      <c r="F49648" t="s">
        <v>12494</v>
      </c>
      <c r="G49648" t="s">
        <v>3165</v>
      </c>
      <c r="H49648" t="s">
        <v>69</v>
      </c>
      <c r="I49648" s="4"/>
      <c r="J49648" t="s">
        <v>4906</v>
      </c>
      <c r="K49648" t="s">
        <v>4907</v>
      </c>
      <c r="L49648" t="s">
        <v>4837</v>
      </c>
      <c r="M49648" t="s">
        <v>9099</v>
      </c>
      <c r="N49648" t="s">
        <v>9098</v>
      </c>
      <c r="O49648" t="s">
        <v>24505</v>
      </c>
      <c r="P49648" t="s">
        <v>31</v>
      </c>
      <c r="Q49648" t="s">
        <v>46</v>
      </c>
      <c r="R49648" t="s">
        <v>1630</v>
      </c>
      <c r="S49648" s="5">
        <v>20.64</v>
      </c>
      <c r="T49648">
        <v>4</v>
      </c>
      <c r="U49648">
        <v>0.5</v>
      </c>
      <c r="V49648" s="5">
        <v>-6.240000000000002</v>
      </c>
      <c r="W49648">
        <v>1.23</v>
      </c>
      <c r="X49648" t="s">
        <v>34</v>
      </c>
      <c r="Y49648" s="5">
        <f t="shared" si="775"/>
        <v>26.880000000000003</v>
      </c>
    </row>
    <row r="49649" spans="1:25" ht="15" customHeight="1" x14ac:dyDescent="0.35">
      <c r="A49649">
        <v>49337</v>
      </c>
      <c r="B49649" t="s">
        <v>32442</v>
      </c>
      <c r="C49649" s="1">
        <v>41865</v>
      </c>
      <c r="D49649" s="1">
        <v>41870</v>
      </c>
      <c r="E49649" t="s">
        <v>24</v>
      </c>
      <c r="F49649" t="s">
        <v>12588</v>
      </c>
      <c r="G49649" t="s">
        <v>1661</v>
      </c>
      <c r="H49649" t="s">
        <v>26</v>
      </c>
      <c r="I49649" s="4"/>
      <c r="J49649" t="s">
        <v>8085</v>
      </c>
      <c r="K49649" t="s">
        <v>8085</v>
      </c>
      <c r="L49649" t="s">
        <v>8006</v>
      </c>
      <c r="M49649" t="s">
        <v>9105</v>
      </c>
      <c r="N49649" t="s">
        <v>9098</v>
      </c>
      <c r="O49649" t="s">
        <v>26152</v>
      </c>
      <c r="P49649" t="s">
        <v>31</v>
      </c>
      <c r="Q49649" t="s">
        <v>32</v>
      </c>
      <c r="R49649" t="s">
        <v>2901</v>
      </c>
      <c r="S49649" s="5">
        <v>4.38</v>
      </c>
      <c r="T49649">
        <v>1</v>
      </c>
      <c r="U49649">
        <v>0.6</v>
      </c>
      <c r="V49649" s="5">
        <v>-4.169999999999999</v>
      </c>
      <c r="W49649">
        <v>1.23</v>
      </c>
      <c r="X49649" t="s">
        <v>34</v>
      </c>
      <c r="Y49649" s="5">
        <f t="shared" si="775"/>
        <v>8.5499999999999989</v>
      </c>
    </row>
    <row r="49650" spans="1:25" ht="15" customHeight="1" x14ac:dyDescent="0.35">
      <c r="A49650">
        <v>47794</v>
      </c>
      <c r="B49650" t="s">
        <v>32649</v>
      </c>
      <c r="C49650" s="1">
        <v>42213</v>
      </c>
      <c r="D49650" s="1">
        <v>42218</v>
      </c>
      <c r="E49650" t="s">
        <v>89</v>
      </c>
      <c r="F49650" t="s">
        <v>12685</v>
      </c>
      <c r="G49650" t="s">
        <v>1836</v>
      </c>
      <c r="H49650" t="s">
        <v>26</v>
      </c>
      <c r="I49650" s="4"/>
      <c r="J49650" t="s">
        <v>8046</v>
      </c>
      <c r="K49650" t="s">
        <v>8046</v>
      </c>
      <c r="L49650" t="s">
        <v>8047</v>
      </c>
      <c r="M49650" t="s">
        <v>9105</v>
      </c>
      <c r="N49650" t="s">
        <v>9098</v>
      </c>
      <c r="O49650" t="s">
        <v>25449</v>
      </c>
      <c r="P49650" t="s">
        <v>31</v>
      </c>
      <c r="Q49650" t="s">
        <v>44</v>
      </c>
      <c r="R49650" t="s">
        <v>427</v>
      </c>
      <c r="S49650" s="5">
        <v>8.58</v>
      </c>
      <c r="T49650">
        <v>1</v>
      </c>
      <c r="U49650">
        <v>0</v>
      </c>
      <c r="V49650" s="5">
        <v>1.35</v>
      </c>
      <c r="W49650">
        <v>1.23</v>
      </c>
      <c r="X49650" t="s">
        <v>34</v>
      </c>
      <c r="Y49650" s="5">
        <f t="shared" si="775"/>
        <v>7.23</v>
      </c>
    </row>
    <row r="49651" spans="1:25" ht="15" customHeight="1" x14ac:dyDescent="0.35">
      <c r="A49651">
        <v>34511</v>
      </c>
      <c r="B49651" t="s">
        <v>52060</v>
      </c>
      <c r="C49651" s="1">
        <v>41786</v>
      </c>
      <c r="D49651" s="1">
        <v>41792</v>
      </c>
      <c r="E49651" t="s">
        <v>24</v>
      </c>
      <c r="F49651" t="s">
        <v>55935</v>
      </c>
      <c r="G49651" t="s">
        <v>2307</v>
      </c>
      <c r="H49651" t="s">
        <v>78</v>
      </c>
      <c r="I49651" s="4">
        <v>19134</v>
      </c>
      <c r="J49651" t="s">
        <v>5612</v>
      </c>
      <c r="K49651" t="s">
        <v>5613</v>
      </c>
      <c r="L49651" t="s">
        <v>5571</v>
      </c>
      <c r="M49651" t="s">
        <v>9118</v>
      </c>
      <c r="N49651" t="s">
        <v>9111</v>
      </c>
      <c r="O49651" t="s">
        <v>25710</v>
      </c>
      <c r="P49651" t="s">
        <v>31</v>
      </c>
      <c r="Q49651" t="s">
        <v>119</v>
      </c>
      <c r="R49651" t="s">
        <v>6933</v>
      </c>
      <c r="S49651" s="5">
        <v>34.848000000000006</v>
      </c>
      <c r="T49651">
        <v>2</v>
      </c>
      <c r="U49651">
        <v>0.2</v>
      </c>
      <c r="V49651" s="5">
        <v>6.5339999999999971</v>
      </c>
      <c r="W49651">
        <v>3.32</v>
      </c>
      <c r="X49651" t="s">
        <v>34</v>
      </c>
      <c r="Y49651" s="5">
        <f t="shared" si="775"/>
        <v>28.314000000000007</v>
      </c>
    </row>
    <row r="49652" spans="1:25" ht="15" customHeight="1" x14ac:dyDescent="0.35">
      <c r="A49652">
        <v>50982</v>
      </c>
      <c r="B49652" t="s">
        <v>33344</v>
      </c>
      <c r="C49652" s="1">
        <v>42164</v>
      </c>
      <c r="D49652" s="1">
        <v>42168</v>
      </c>
      <c r="E49652" t="s">
        <v>24</v>
      </c>
      <c r="F49652" t="s">
        <v>9356</v>
      </c>
      <c r="G49652" t="s">
        <v>2352</v>
      </c>
      <c r="H49652" t="s">
        <v>26</v>
      </c>
      <c r="I49652" s="4"/>
      <c r="J49652" t="s">
        <v>8711</v>
      </c>
      <c r="K49652" t="s">
        <v>8711</v>
      </c>
      <c r="L49652" t="s">
        <v>8020</v>
      </c>
      <c r="M49652" t="s">
        <v>9102</v>
      </c>
      <c r="N49652" t="s">
        <v>7965</v>
      </c>
      <c r="O49652" t="s">
        <v>25061</v>
      </c>
      <c r="P49652" t="s">
        <v>31</v>
      </c>
      <c r="Q49652" t="s">
        <v>108</v>
      </c>
      <c r="R49652" t="s">
        <v>1779</v>
      </c>
      <c r="S49652" s="5">
        <v>10.77</v>
      </c>
      <c r="T49652">
        <v>1</v>
      </c>
      <c r="U49652">
        <v>0</v>
      </c>
      <c r="V49652" s="5">
        <v>0</v>
      </c>
      <c r="W49652">
        <v>1.23</v>
      </c>
      <c r="X49652" t="s">
        <v>94</v>
      </c>
      <c r="Y49652" s="5">
        <f t="shared" si="775"/>
        <v>10.77</v>
      </c>
    </row>
    <row r="49653" spans="1:25" ht="15" customHeight="1" x14ac:dyDescent="0.35">
      <c r="A49653">
        <v>35276</v>
      </c>
      <c r="B49653" t="s">
        <v>52061</v>
      </c>
      <c r="C49653" s="1">
        <v>41265</v>
      </c>
      <c r="D49653" s="1">
        <v>41269</v>
      </c>
      <c r="E49653" t="s">
        <v>24</v>
      </c>
      <c r="F49653" t="s">
        <v>55935</v>
      </c>
      <c r="G49653" t="s">
        <v>2307</v>
      </c>
      <c r="H49653" t="s">
        <v>78</v>
      </c>
      <c r="I49653" s="4">
        <v>10024</v>
      </c>
      <c r="J49653" t="s">
        <v>5656</v>
      </c>
      <c r="K49653" t="s">
        <v>5657</v>
      </c>
      <c r="L49653" t="s">
        <v>5571</v>
      </c>
      <c r="M49653" t="s">
        <v>9118</v>
      </c>
      <c r="N49653" t="s">
        <v>9111</v>
      </c>
      <c r="O49653" t="s">
        <v>25357</v>
      </c>
      <c r="P49653" t="s">
        <v>39</v>
      </c>
      <c r="Q49653" t="s">
        <v>131</v>
      </c>
      <c r="R49653" t="s">
        <v>6768</v>
      </c>
      <c r="S49653" s="5">
        <v>53.315999999999995</v>
      </c>
      <c r="T49653">
        <v>2</v>
      </c>
      <c r="U49653">
        <v>0.4</v>
      </c>
      <c r="V49653" s="5">
        <v>-19.549200000000006</v>
      </c>
      <c r="W49653">
        <v>2.4500000000000002</v>
      </c>
      <c r="X49653" t="s">
        <v>34</v>
      </c>
      <c r="Y49653" s="5">
        <f t="shared" si="775"/>
        <v>72.865200000000002</v>
      </c>
    </row>
    <row r="49654" spans="1:25" ht="15" customHeight="1" x14ac:dyDescent="0.35">
      <c r="A49654">
        <v>48086</v>
      </c>
      <c r="B49654" t="s">
        <v>33823</v>
      </c>
      <c r="C49654" s="1">
        <v>41213</v>
      </c>
      <c r="D49654" s="1">
        <v>41217</v>
      </c>
      <c r="E49654" t="s">
        <v>24</v>
      </c>
      <c r="F49654" t="s">
        <v>13321</v>
      </c>
      <c r="G49654" t="s">
        <v>1278</v>
      </c>
      <c r="H49654" t="s">
        <v>69</v>
      </c>
      <c r="I49654" s="4"/>
      <c r="J49654" t="s">
        <v>8325</v>
      </c>
      <c r="K49654" t="s">
        <v>8005</v>
      </c>
      <c r="L49654" t="s">
        <v>8006</v>
      </c>
      <c r="M49654" t="s">
        <v>9105</v>
      </c>
      <c r="N49654" t="s">
        <v>9098</v>
      </c>
      <c r="O49654" t="s">
        <v>24524</v>
      </c>
      <c r="P49654" t="s">
        <v>31</v>
      </c>
      <c r="Q49654" t="s">
        <v>108</v>
      </c>
      <c r="R49654" t="s">
        <v>2427</v>
      </c>
      <c r="S49654" s="5">
        <v>6.9840000000000009</v>
      </c>
      <c r="T49654">
        <v>1</v>
      </c>
      <c r="U49654">
        <v>0.6</v>
      </c>
      <c r="V49654" s="5">
        <v>-9.9660000000000011</v>
      </c>
      <c r="W49654">
        <v>1.23</v>
      </c>
      <c r="X49654" t="s">
        <v>94</v>
      </c>
      <c r="Y49654" s="5">
        <f t="shared" si="775"/>
        <v>16.950000000000003</v>
      </c>
    </row>
    <row r="49655" spans="1:25" ht="15" customHeight="1" x14ac:dyDescent="0.35">
      <c r="A49655">
        <v>40512</v>
      </c>
      <c r="B49655" t="s">
        <v>52066</v>
      </c>
      <c r="C49655" s="1">
        <v>41965</v>
      </c>
      <c r="D49655" s="1">
        <v>41970</v>
      </c>
      <c r="E49655" t="s">
        <v>24</v>
      </c>
      <c r="F49655" t="s">
        <v>55934</v>
      </c>
      <c r="G49655" t="s">
        <v>2307</v>
      </c>
      <c r="H49655" t="s">
        <v>78</v>
      </c>
      <c r="I49655" s="4">
        <v>90049</v>
      </c>
      <c r="J49655" t="s">
        <v>5574</v>
      </c>
      <c r="K49655" t="s">
        <v>5575</v>
      </c>
      <c r="L49655" t="s">
        <v>5571</v>
      </c>
      <c r="M49655" t="s">
        <v>9116</v>
      </c>
      <c r="N49655" t="s">
        <v>9111</v>
      </c>
      <c r="O49655" t="s">
        <v>26685</v>
      </c>
      <c r="P49655" t="s">
        <v>31</v>
      </c>
      <c r="Q49655" t="s">
        <v>204</v>
      </c>
      <c r="R49655" t="s">
        <v>6219</v>
      </c>
      <c r="S49655" s="5">
        <v>32.400000000000006</v>
      </c>
      <c r="T49655">
        <v>5</v>
      </c>
      <c r="U49655">
        <v>0</v>
      </c>
      <c r="V49655" s="5">
        <v>15.552000000000001</v>
      </c>
      <c r="W49655">
        <v>1.97</v>
      </c>
      <c r="X49655" t="s">
        <v>34</v>
      </c>
      <c r="Y49655" s="5">
        <f t="shared" si="775"/>
        <v>16.848000000000006</v>
      </c>
    </row>
    <row r="49656" spans="1:25" ht="15" customHeight="1" x14ac:dyDescent="0.35">
      <c r="A49656">
        <v>44030</v>
      </c>
      <c r="B49656" t="s">
        <v>34068</v>
      </c>
      <c r="C49656" s="1">
        <v>41591</v>
      </c>
      <c r="D49656" s="1">
        <v>41597</v>
      </c>
      <c r="E49656" t="s">
        <v>24</v>
      </c>
      <c r="F49656" t="s">
        <v>13445</v>
      </c>
      <c r="G49656" t="s">
        <v>792</v>
      </c>
      <c r="H49656" t="s">
        <v>26</v>
      </c>
      <c r="I49656" s="4"/>
      <c r="J49656" t="s">
        <v>8021</v>
      </c>
      <c r="K49656" t="s">
        <v>8022</v>
      </c>
      <c r="L49656" t="s">
        <v>7991</v>
      </c>
      <c r="M49656" t="s">
        <v>9099</v>
      </c>
      <c r="N49656" t="s">
        <v>9098</v>
      </c>
      <c r="O49656" t="s">
        <v>26029</v>
      </c>
      <c r="P49656" t="s">
        <v>31</v>
      </c>
      <c r="Q49656" t="s">
        <v>48</v>
      </c>
      <c r="R49656" t="s">
        <v>1196</v>
      </c>
      <c r="S49656" s="5">
        <v>10.919999999999998</v>
      </c>
      <c r="T49656">
        <v>1</v>
      </c>
      <c r="U49656">
        <v>0</v>
      </c>
      <c r="V49656" s="5">
        <v>1.7399999999999998</v>
      </c>
      <c r="W49656">
        <v>1.23</v>
      </c>
      <c r="X49656" t="s">
        <v>34</v>
      </c>
      <c r="Y49656" s="5">
        <f t="shared" si="775"/>
        <v>9.1799999999999979</v>
      </c>
    </row>
    <row r="49657" spans="1:25" ht="15" customHeight="1" x14ac:dyDescent="0.35">
      <c r="A49657">
        <v>35277</v>
      </c>
      <c r="B49657" t="s">
        <v>52061</v>
      </c>
      <c r="C49657" s="1">
        <v>41265</v>
      </c>
      <c r="D49657" s="1">
        <v>41269</v>
      </c>
      <c r="E49657" t="s">
        <v>24</v>
      </c>
      <c r="F49657" t="s">
        <v>55935</v>
      </c>
      <c r="G49657" t="s">
        <v>2307</v>
      </c>
      <c r="H49657" t="s">
        <v>78</v>
      </c>
      <c r="I49657" s="4">
        <v>10024</v>
      </c>
      <c r="J49657" t="s">
        <v>5656</v>
      </c>
      <c r="K49657" t="s">
        <v>5657</v>
      </c>
      <c r="L49657" t="s">
        <v>5571</v>
      </c>
      <c r="M49657" t="s">
        <v>9118</v>
      </c>
      <c r="N49657" t="s">
        <v>9111</v>
      </c>
      <c r="O49657" t="s">
        <v>26188</v>
      </c>
      <c r="P49657" t="s">
        <v>31</v>
      </c>
      <c r="Q49657" t="s">
        <v>119</v>
      </c>
      <c r="R49657" t="s">
        <v>6281</v>
      </c>
      <c r="S49657" s="5">
        <v>56.519999999999996</v>
      </c>
      <c r="T49657">
        <v>3</v>
      </c>
      <c r="U49657">
        <v>0</v>
      </c>
      <c r="V49657" s="5">
        <v>15.8256</v>
      </c>
      <c r="W49657">
        <v>1.92</v>
      </c>
      <c r="X49657" t="s">
        <v>34</v>
      </c>
      <c r="Y49657" s="5">
        <f t="shared" si="775"/>
        <v>40.694399999999995</v>
      </c>
    </row>
    <row r="49658" spans="1:25" ht="15" customHeight="1" x14ac:dyDescent="0.35">
      <c r="A49658">
        <v>39754</v>
      </c>
      <c r="B49658" t="s">
        <v>52065</v>
      </c>
      <c r="C49658" s="1">
        <v>42153</v>
      </c>
      <c r="D49658" s="1">
        <v>42158</v>
      </c>
      <c r="E49658" t="s">
        <v>89</v>
      </c>
      <c r="F49658" t="s">
        <v>55933</v>
      </c>
      <c r="G49658" t="s">
        <v>2307</v>
      </c>
      <c r="H49658" t="s">
        <v>78</v>
      </c>
      <c r="I49658" s="4">
        <v>60653</v>
      </c>
      <c r="J49658" t="s">
        <v>5671</v>
      </c>
      <c r="K49658" t="s">
        <v>5635</v>
      </c>
      <c r="L49658" t="s">
        <v>5571</v>
      </c>
      <c r="M49658" t="s">
        <v>5595</v>
      </c>
      <c r="N49658" t="s">
        <v>9111</v>
      </c>
      <c r="O49658" t="s">
        <v>25332</v>
      </c>
      <c r="P49658" t="s">
        <v>31</v>
      </c>
      <c r="Q49658" t="s">
        <v>44</v>
      </c>
      <c r="R49658" t="s">
        <v>5985</v>
      </c>
      <c r="S49658" s="5">
        <v>3.5639999999999992</v>
      </c>
      <c r="T49658">
        <v>3</v>
      </c>
      <c r="U49658">
        <v>0.8</v>
      </c>
      <c r="V49658" s="5">
        <v>-6.2370000000000019</v>
      </c>
      <c r="W49658">
        <v>1.47</v>
      </c>
      <c r="X49658" t="s">
        <v>94</v>
      </c>
      <c r="Y49658" s="5">
        <f t="shared" si="775"/>
        <v>9.8010000000000019</v>
      </c>
    </row>
    <row r="49659" spans="1:25" ht="15" customHeight="1" x14ac:dyDescent="0.35">
      <c r="A49659">
        <v>48588</v>
      </c>
      <c r="B49659" t="s">
        <v>34983</v>
      </c>
      <c r="C49659" s="1">
        <v>41774</v>
      </c>
      <c r="D49659" s="1">
        <v>41779</v>
      </c>
      <c r="E49659" t="s">
        <v>89</v>
      </c>
      <c r="F49659" t="s">
        <v>13938</v>
      </c>
      <c r="G49659" t="s">
        <v>1243</v>
      </c>
      <c r="H49659" t="s">
        <v>26</v>
      </c>
      <c r="I49659" s="4"/>
      <c r="J49659" t="s">
        <v>8722</v>
      </c>
      <c r="K49659" t="s">
        <v>8071</v>
      </c>
      <c r="L49659" t="s">
        <v>7981</v>
      </c>
      <c r="M49659" t="s">
        <v>9102</v>
      </c>
      <c r="N49659" t="s">
        <v>7965</v>
      </c>
      <c r="O49659" t="s">
        <v>24700</v>
      </c>
      <c r="P49659" t="s">
        <v>31</v>
      </c>
      <c r="Q49659" t="s">
        <v>46</v>
      </c>
      <c r="R49659" t="s">
        <v>278</v>
      </c>
      <c r="S49659" s="5">
        <v>12.36</v>
      </c>
      <c r="T49659">
        <v>1</v>
      </c>
      <c r="U49659">
        <v>0</v>
      </c>
      <c r="V49659" s="5">
        <v>3.4499999999999997</v>
      </c>
      <c r="W49659">
        <v>1.23</v>
      </c>
      <c r="X49659" t="s">
        <v>34</v>
      </c>
      <c r="Y49659" s="5">
        <f t="shared" si="775"/>
        <v>8.91</v>
      </c>
    </row>
    <row r="49660" spans="1:25" ht="15" customHeight="1" x14ac:dyDescent="0.35">
      <c r="A49660">
        <v>22479</v>
      </c>
      <c r="B49660" t="s">
        <v>35293</v>
      </c>
      <c r="C49660" s="1">
        <v>41263</v>
      </c>
      <c r="D49660" s="1">
        <v>41270</v>
      </c>
      <c r="E49660" t="s">
        <v>24</v>
      </c>
      <c r="F49660" t="s">
        <v>14120</v>
      </c>
      <c r="G49660" t="s">
        <v>1018</v>
      </c>
      <c r="H49660" t="s">
        <v>26</v>
      </c>
      <c r="I49660" s="4"/>
      <c r="J49660" t="s">
        <v>4968</v>
      </c>
      <c r="K49660" t="s">
        <v>4969</v>
      </c>
      <c r="L49660" t="s">
        <v>4770</v>
      </c>
      <c r="M49660" t="s">
        <v>9110</v>
      </c>
      <c r="N49660" t="s">
        <v>9098</v>
      </c>
      <c r="O49660" t="s">
        <v>26442</v>
      </c>
      <c r="P49660" t="s">
        <v>31</v>
      </c>
      <c r="Q49660" t="s">
        <v>56</v>
      </c>
      <c r="R49660" t="s">
        <v>2717</v>
      </c>
      <c r="S49660" s="5">
        <v>23.627400000000005</v>
      </c>
      <c r="T49660">
        <v>2</v>
      </c>
      <c r="U49660">
        <v>0.47000000000000003</v>
      </c>
      <c r="V49660" s="5">
        <v>-1.8126000000000033</v>
      </c>
      <c r="W49660">
        <v>1.23</v>
      </c>
      <c r="X49660" t="s">
        <v>34</v>
      </c>
      <c r="Y49660" s="5">
        <f t="shared" si="775"/>
        <v>25.440000000000008</v>
      </c>
    </row>
    <row r="49661" spans="1:25" ht="15" customHeight="1" x14ac:dyDescent="0.35">
      <c r="A49661">
        <v>36950</v>
      </c>
      <c r="B49661" t="s">
        <v>52063</v>
      </c>
      <c r="C49661" s="1">
        <v>41216</v>
      </c>
      <c r="D49661" s="1">
        <v>41223</v>
      </c>
      <c r="E49661" t="s">
        <v>24</v>
      </c>
      <c r="F49661" t="s">
        <v>55934</v>
      </c>
      <c r="G49661" t="s">
        <v>2307</v>
      </c>
      <c r="H49661" t="s">
        <v>78</v>
      </c>
      <c r="I49661" s="4">
        <v>90805</v>
      </c>
      <c r="J49661" t="s">
        <v>5971</v>
      </c>
      <c r="K49661" t="s">
        <v>5575</v>
      </c>
      <c r="L49661" t="s">
        <v>5571</v>
      </c>
      <c r="M49661" t="s">
        <v>9116</v>
      </c>
      <c r="N49661" t="s">
        <v>9111</v>
      </c>
      <c r="O49661" t="s">
        <v>25250</v>
      </c>
      <c r="P49661" t="s">
        <v>31</v>
      </c>
      <c r="Q49661" t="s">
        <v>46</v>
      </c>
      <c r="R49661" t="s">
        <v>5771</v>
      </c>
      <c r="S49661" s="5">
        <v>2.94</v>
      </c>
      <c r="T49661">
        <v>1</v>
      </c>
      <c r="U49661">
        <v>0</v>
      </c>
      <c r="V49661" s="5">
        <v>0.79380000000000006</v>
      </c>
      <c r="W49661">
        <v>1.24</v>
      </c>
      <c r="X49661" t="s">
        <v>34</v>
      </c>
      <c r="Y49661" s="5">
        <f t="shared" si="775"/>
        <v>2.1461999999999999</v>
      </c>
    </row>
    <row r="49662" spans="1:25" ht="15" customHeight="1" x14ac:dyDescent="0.35">
      <c r="A49662">
        <v>43668</v>
      </c>
      <c r="B49662" t="s">
        <v>36435</v>
      </c>
      <c r="C49662" s="1">
        <v>42173</v>
      </c>
      <c r="D49662" s="1">
        <v>42176</v>
      </c>
      <c r="E49662" t="s">
        <v>89</v>
      </c>
      <c r="F49662" t="s">
        <v>14729</v>
      </c>
      <c r="G49662" t="s">
        <v>1437</v>
      </c>
      <c r="H49662" t="s">
        <v>69</v>
      </c>
      <c r="I49662" s="4"/>
      <c r="J49662" t="s">
        <v>8204</v>
      </c>
      <c r="K49662" t="s">
        <v>8205</v>
      </c>
      <c r="L49662" t="s">
        <v>7994</v>
      </c>
      <c r="M49662" t="s">
        <v>9108</v>
      </c>
      <c r="N49662" t="s">
        <v>7965</v>
      </c>
      <c r="O49662" t="s">
        <v>24401</v>
      </c>
      <c r="P49662" t="s">
        <v>31</v>
      </c>
      <c r="Q49662" t="s">
        <v>64</v>
      </c>
      <c r="R49662" t="s">
        <v>982</v>
      </c>
      <c r="S49662" s="5">
        <v>13.950000000000001</v>
      </c>
      <c r="T49662">
        <v>1</v>
      </c>
      <c r="U49662">
        <v>0</v>
      </c>
      <c r="V49662" s="5">
        <v>6.39</v>
      </c>
      <c r="W49662">
        <v>1.23</v>
      </c>
      <c r="X49662" t="s">
        <v>34</v>
      </c>
      <c r="Y49662" s="5">
        <f t="shared" si="775"/>
        <v>7.5600000000000014</v>
      </c>
    </row>
    <row r="49663" spans="1:25" ht="15" customHeight="1" x14ac:dyDescent="0.35">
      <c r="A49663">
        <v>34510</v>
      </c>
      <c r="B49663" t="s">
        <v>52060</v>
      </c>
      <c r="C49663" s="1">
        <v>41786</v>
      </c>
      <c r="D49663" s="1">
        <v>41792</v>
      </c>
      <c r="E49663" t="s">
        <v>24</v>
      </c>
      <c r="F49663" t="s">
        <v>55935</v>
      </c>
      <c r="G49663" t="s">
        <v>2307</v>
      </c>
      <c r="H49663" t="s">
        <v>78</v>
      </c>
      <c r="I49663" s="4">
        <v>19134</v>
      </c>
      <c r="J49663" t="s">
        <v>5612</v>
      </c>
      <c r="K49663" t="s">
        <v>5613</v>
      </c>
      <c r="L49663" t="s">
        <v>5571</v>
      </c>
      <c r="M49663" t="s">
        <v>9118</v>
      </c>
      <c r="N49663" t="s">
        <v>9111</v>
      </c>
      <c r="O49663" t="s">
        <v>24352</v>
      </c>
      <c r="P49663" t="s">
        <v>31</v>
      </c>
      <c r="Q49663" t="s">
        <v>46</v>
      </c>
      <c r="R49663" t="s">
        <v>6646</v>
      </c>
      <c r="S49663" s="5">
        <v>1.504</v>
      </c>
      <c r="T49663">
        <v>1</v>
      </c>
      <c r="U49663">
        <v>0.2</v>
      </c>
      <c r="V49663" s="5">
        <v>0.16919999999999991</v>
      </c>
      <c r="W49663">
        <v>1.1299999999999999</v>
      </c>
      <c r="X49663" t="s">
        <v>34</v>
      </c>
      <c r="Y49663" s="5">
        <f t="shared" si="775"/>
        <v>1.3348</v>
      </c>
    </row>
    <row r="49664" spans="1:25" ht="15" customHeight="1" x14ac:dyDescent="0.35">
      <c r="A49664">
        <v>48241</v>
      </c>
      <c r="B49664" t="s">
        <v>37161</v>
      </c>
      <c r="C49664" s="1">
        <v>41137</v>
      </c>
      <c r="D49664" s="1">
        <v>41141</v>
      </c>
      <c r="E49664" t="s">
        <v>24</v>
      </c>
      <c r="F49664" t="s">
        <v>15122</v>
      </c>
      <c r="G49664" t="s">
        <v>1743</v>
      </c>
      <c r="H49664" t="s">
        <v>78</v>
      </c>
      <c r="I49664" s="4"/>
      <c r="J49664" t="s">
        <v>8423</v>
      </c>
      <c r="K49664" t="s">
        <v>8424</v>
      </c>
      <c r="L49664" t="s">
        <v>8009</v>
      </c>
      <c r="M49664" t="s">
        <v>9103</v>
      </c>
      <c r="N49664" t="s">
        <v>7965</v>
      </c>
      <c r="O49664" t="s">
        <v>24866</v>
      </c>
      <c r="P49664" t="s">
        <v>31</v>
      </c>
      <c r="Q49664" t="s">
        <v>204</v>
      </c>
      <c r="R49664" t="s">
        <v>846</v>
      </c>
      <c r="S49664" s="5">
        <v>29.79</v>
      </c>
      <c r="T49664">
        <v>1</v>
      </c>
      <c r="U49664">
        <v>0</v>
      </c>
      <c r="V49664" s="5">
        <v>10.709999999999999</v>
      </c>
      <c r="W49664">
        <v>1.23</v>
      </c>
      <c r="X49664" t="s">
        <v>34</v>
      </c>
      <c r="Y49664" s="5">
        <f t="shared" si="775"/>
        <v>19.079999999999998</v>
      </c>
    </row>
    <row r="49665" spans="1:25" ht="15" customHeight="1" x14ac:dyDescent="0.35">
      <c r="A49665">
        <v>21875</v>
      </c>
      <c r="B49665" t="s">
        <v>37203</v>
      </c>
      <c r="C49665" s="1">
        <v>42245</v>
      </c>
      <c r="D49665" s="1">
        <v>42250</v>
      </c>
      <c r="E49665" t="s">
        <v>24</v>
      </c>
      <c r="F49665" t="s">
        <v>15147</v>
      </c>
      <c r="G49665" t="s">
        <v>1767</v>
      </c>
      <c r="H49665" t="s">
        <v>78</v>
      </c>
      <c r="I49665" s="4"/>
      <c r="J49665" t="s">
        <v>4766</v>
      </c>
      <c r="K49665" t="s">
        <v>4752</v>
      </c>
      <c r="L49665" t="s">
        <v>4753</v>
      </c>
      <c r="M49665" t="s">
        <v>9110</v>
      </c>
      <c r="N49665" t="s">
        <v>9098</v>
      </c>
      <c r="O49665" t="s">
        <v>25775</v>
      </c>
      <c r="P49665" t="s">
        <v>31</v>
      </c>
      <c r="Q49665" t="s">
        <v>32</v>
      </c>
      <c r="R49665" t="s">
        <v>1908</v>
      </c>
      <c r="S49665" s="5">
        <v>20.196000000000005</v>
      </c>
      <c r="T49665">
        <v>3</v>
      </c>
      <c r="U49665">
        <v>0.45</v>
      </c>
      <c r="V49665" s="5">
        <v>-9.9540000000000006</v>
      </c>
      <c r="W49665">
        <v>1.23</v>
      </c>
      <c r="X49665" t="s">
        <v>34</v>
      </c>
      <c r="Y49665" s="5">
        <f t="shared" si="775"/>
        <v>30.150000000000006</v>
      </c>
    </row>
    <row r="49666" spans="1:25" ht="15" customHeight="1" x14ac:dyDescent="0.35">
      <c r="A49666">
        <v>17376</v>
      </c>
      <c r="B49666" t="s">
        <v>37231</v>
      </c>
      <c r="C49666" s="1">
        <v>41664</v>
      </c>
      <c r="D49666" s="1">
        <v>41666</v>
      </c>
      <c r="E49666" t="s">
        <v>89</v>
      </c>
      <c r="F49666" t="s">
        <v>15162</v>
      </c>
      <c r="G49666" t="s">
        <v>2626</v>
      </c>
      <c r="H49666" t="s">
        <v>26</v>
      </c>
      <c r="I49666" s="4"/>
      <c r="J49666" t="s">
        <v>3557</v>
      </c>
      <c r="K49666" t="s">
        <v>3557</v>
      </c>
      <c r="L49666" t="s">
        <v>3536</v>
      </c>
      <c r="M49666" t="s">
        <v>9101</v>
      </c>
      <c r="N49666" t="s">
        <v>9100</v>
      </c>
      <c r="O49666" t="s">
        <v>24591</v>
      </c>
      <c r="P49666" t="s">
        <v>31</v>
      </c>
      <c r="Q49666" t="s">
        <v>44</v>
      </c>
      <c r="R49666" t="s">
        <v>383</v>
      </c>
      <c r="S49666" s="5">
        <v>17.37</v>
      </c>
      <c r="T49666">
        <v>3</v>
      </c>
      <c r="U49666">
        <v>0</v>
      </c>
      <c r="V49666" s="5">
        <v>4.68</v>
      </c>
      <c r="W49666">
        <v>1.23</v>
      </c>
      <c r="X49666" t="s">
        <v>94</v>
      </c>
      <c r="Y49666" s="5">
        <f t="shared" si="775"/>
        <v>12.690000000000001</v>
      </c>
    </row>
    <row r="49667" spans="1:25" ht="15" customHeight="1" x14ac:dyDescent="0.35">
      <c r="A49667">
        <v>45385</v>
      </c>
      <c r="B49667" t="s">
        <v>37608</v>
      </c>
      <c r="C49667" s="1">
        <v>41964</v>
      </c>
      <c r="D49667" s="1">
        <v>41970</v>
      </c>
      <c r="E49667" t="s">
        <v>24</v>
      </c>
      <c r="F49667" t="s">
        <v>15360</v>
      </c>
      <c r="G49667" t="s">
        <v>870</v>
      </c>
      <c r="H49667" t="s">
        <v>78</v>
      </c>
      <c r="I49667" s="4"/>
      <c r="J49667" t="s">
        <v>8044</v>
      </c>
      <c r="K49667" t="s">
        <v>8044</v>
      </c>
      <c r="L49667" t="s">
        <v>8016</v>
      </c>
      <c r="M49667" t="s">
        <v>9108</v>
      </c>
      <c r="N49667" t="s">
        <v>7965</v>
      </c>
      <c r="O49667" t="s">
        <v>25400</v>
      </c>
      <c r="P49667" t="s">
        <v>31</v>
      </c>
      <c r="Q49667" t="s">
        <v>44</v>
      </c>
      <c r="R49667" t="s">
        <v>2648</v>
      </c>
      <c r="S49667" s="5">
        <v>3.7440000000000007</v>
      </c>
      <c r="T49667">
        <v>1</v>
      </c>
      <c r="U49667">
        <v>0.7</v>
      </c>
      <c r="V49667" s="5">
        <v>-7.7459999999999987</v>
      </c>
      <c r="W49667">
        <v>1.23</v>
      </c>
      <c r="X49667" t="s">
        <v>34</v>
      </c>
      <c r="Y49667" s="5">
        <f t="shared" ref="Y49667:Y49730" si="776">S49667-V49667</f>
        <v>11.489999999999998</v>
      </c>
    </row>
    <row r="49668" spans="1:25" ht="15" customHeight="1" x14ac:dyDescent="0.35">
      <c r="A49668">
        <v>33786</v>
      </c>
      <c r="B49668" t="s">
        <v>52098</v>
      </c>
      <c r="C49668" s="1">
        <v>41556</v>
      </c>
      <c r="D49668" s="1">
        <v>41560</v>
      </c>
      <c r="E49668" t="s">
        <v>89</v>
      </c>
      <c r="F49668" t="s">
        <v>55936</v>
      </c>
      <c r="G49668" t="s">
        <v>61</v>
      </c>
      <c r="H49668" t="s">
        <v>26</v>
      </c>
      <c r="I49668" s="4">
        <v>10024</v>
      </c>
      <c r="J49668" t="s">
        <v>5656</v>
      </c>
      <c r="K49668" t="s">
        <v>5657</v>
      </c>
      <c r="L49668" t="s">
        <v>5571</v>
      </c>
      <c r="M49668" t="s">
        <v>9118</v>
      </c>
      <c r="N49668" t="s">
        <v>9111</v>
      </c>
      <c r="O49668" t="s">
        <v>27522</v>
      </c>
      <c r="P49668" t="s">
        <v>53</v>
      </c>
      <c r="Q49668" t="s">
        <v>116</v>
      </c>
      <c r="R49668" t="s">
        <v>7242</v>
      </c>
      <c r="S49668" s="5">
        <v>631.96</v>
      </c>
      <c r="T49668">
        <v>4</v>
      </c>
      <c r="U49668">
        <v>0</v>
      </c>
      <c r="V49668" s="5">
        <v>303.3408</v>
      </c>
      <c r="W49668">
        <v>121.21</v>
      </c>
      <c r="X49668" t="s">
        <v>94</v>
      </c>
      <c r="Y49668" s="5">
        <f t="shared" si="776"/>
        <v>328.61920000000003</v>
      </c>
    </row>
    <row r="49669" spans="1:25" ht="15" customHeight="1" x14ac:dyDescent="0.35">
      <c r="A49669">
        <v>47644</v>
      </c>
      <c r="B49669" t="s">
        <v>38644</v>
      </c>
      <c r="C49669" s="1">
        <v>42273</v>
      </c>
      <c r="D49669" s="1">
        <v>42278</v>
      </c>
      <c r="E49669" t="s">
        <v>24</v>
      </c>
      <c r="F49669" t="s">
        <v>15924</v>
      </c>
      <c r="G49669" t="s">
        <v>2952</v>
      </c>
      <c r="H49669" t="s">
        <v>26</v>
      </c>
      <c r="I49669" s="4"/>
      <c r="J49669" t="s">
        <v>8201</v>
      </c>
      <c r="K49669" t="s">
        <v>8202</v>
      </c>
      <c r="L49669" t="s">
        <v>8203</v>
      </c>
      <c r="M49669" t="s">
        <v>9108</v>
      </c>
      <c r="N49669" t="s">
        <v>7965</v>
      </c>
      <c r="O49669" t="s">
        <v>25655</v>
      </c>
      <c r="P49669" t="s">
        <v>31</v>
      </c>
      <c r="Q49669" t="s">
        <v>44</v>
      </c>
      <c r="R49669" t="s">
        <v>45</v>
      </c>
      <c r="S49669" s="5">
        <v>13.29</v>
      </c>
      <c r="T49669">
        <v>1</v>
      </c>
      <c r="U49669">
        <v>0</v>
      </c>
      <c r="V49669" s="5">
        <v>0.39</v>
      </c>
      <c r="W49669">
        <v>1.23</v>
      </c>
      <c r="X49669" t="s">
        <v>34</v>
      </c>
      <c r="Y49669" s="5">
        <f t="shared" si="776"/>
        <v>12.899999999999999</v>
      </c>
    </row>
    <row r="49670" spans="1:25" ht="15" customHeight="1" x14ac:dyDescent="0.35">
      <c r="A49670">
        <v>38861</v>
      </c>
      <c r="B49670" t="s">
        <v>52103</v>
      </c>
      <c r="C49670" s="1">
        <v>41669</v>
      </c>
      <c r="D49670" s="1">
        <v>41671</v>
      </c>
      <c r="E49670" t="s">
        <v>89</v>
      </c>
      <c r="F49670" t="s">
        <v>55937</v>
      </c>
      <c r="G49670" t="s">
        <v>61</v>
      </c>
      <c r="H49670" t="s">
        <v>26</v>
      </c>
      <c r="I49670" s="4">
        <v>98103</v>
      </c>
      <c r="J49670" t="s">
        <v>5591</v>
      </c>
      <c r="K49670" t="s">
        <v>3726</v>
      </c>
      <c r="L49670" t="s">
        <v>5571</v>
      </c>
      <c r="M49670" t="s">
        <v>9116</v>
      </c>
      <c r="N49670" t="s">
        <v>9111</v>
      </c>
      <c r="O49670" t="s">
        <v>27555</v>
      </c>
      <c r="P49670" t="s">
        <v>39</v>
      </c>
      <c r="Q49670" t="s">
        <v>66</v>
      </c>
      <c r="R49670" t="s">
        <v>7235</v>
      </c>
      <c r="S49670" s="5">
        <v>435.16800000000006</v>
      </c>
      <c r="T49670">
        <v>4</v>
      </c>
      <c r="U49670">
        <v>0.2</v>
      </c>
      <c r="V49670" s="5">
        <v>-59.835600000000042</v>
      </c>
      <c r="W49670">
        <v>96.26</v>
      </c>
      <c r="X49670" t="s">
        <v>139</v>
      </c>
      <c r="Y49670" s="5">
        <f t="shared" si="776"/>
        <v>495.00360000000012</v>
      </c>
    </row>
    <row r="49671" spans="1:25" ht="15" customHeight="1" x14ac:dyDescent="0.35">
      <c r="A49671">
        <v>30510</v>
      </c>
      <c r="B49671" t="s">
        <v>38782</v>
      </c>
      <c r="C49671" s="1">
        <v>42209</v>
      </c>
      <c r="D49671" s="1">
        <v>42212</v>
      </c>
      <c r="E49671" t="s">
        <v>99</v>
      </c>
      <c r="F49671" t="s">
        <v>16010</v>
      </c>
      <c r="G49671" t="s">
        <v>928</v>
      </c>
      <c r="H49671" t="s">
        <v>26</v>
      </c>
      <c r="I49671" s="4"/>
      <c r="J49671" t="s">
        <v>5555</v>
      </c>
      <c r="K49671" t="s">
        <v>5556</v>
      </c>
      <c r="L49671" t="s">
        <v>5532</v>
      </c>
      <c r="M49671" t="s">
        <v>4763</v>
      </c>
      <c r="N49671" t="s">
        <v>9098</v>
      </c>
      <c r="O49671" t="s">
        <v>25726</v>
      </c>
      <c r="P49671" t="s">
        <v>31</v>
      </c>
      <c r="Q49671" t="s">
        <v>46</v>
      </c>
      <c r="R49671" t="s">
        <v>1179</v>
      </c>
      <c r="S49671" s="5">
        <v>40.463999999999999</v>
      </c>
      <c r="T49671">
        <v>4</v>
      </c>
      <c r="U49671">
        <v>0.4</v>
      </c>
      <c r="V49671" s="5">
        <v>4.7040000000000006</v>
      </c>
      <c r="W49671">
        <v>1.23</v>
      </c>
      <c r="X49671" t="s">
        <v>94</v>
      </c>
      <c r="Y49671" s="5">
        <f t="shared" si="776"/>
        <v>35.76</v>
      </c>
    </row>
    <row r="49672" spans="1:25" ht="15" customHeight="1" x14ac:dyDescent="0.35">
      <c r="A49672">
        <v>38862</v>
      </c>
      <c r="B49672" t="s">
        <v>52103</v>
      </c>
      <c r="C49672" s="1">
        <v>41669</v>
      </c>
      <c r="D49672" s="1">
        <v>41671</v>
      </c>
      <c r="E49672" t="s">
        <v>89</v>
      </c>
      <c r="F49672" t="s">
        <v>55937</v>
      </c>
      <c r="G49672" t="s">
        <v>61</v>
      </c>
      <c r="H49672" t="s">
        <v>26</v>
      </c>
      <c r="I49672" s="4">
        <v>98103</v>
      </c>
      <c r="J49672" t="s">
        <v>5591</v>
      </c>
      <c r="K49672" t="s">
        <v>3726</v>
      </c>
      <c r="L49672" t="s">
        <v>5571</v>
      </c>
      <c r="M49672" t="s">
        <v>9116</v>
      </c>
      <c r="N49672" t="s">
        <v>9111</v>
      </c>
      <c r="O49672" t="s">
        <v>27220</v>
      </c>
      <c r="P49672" t="s">
        <v>39</v>
      </c>
      <c r="Q49672" t="s">
        <v>42</v>
      </c>
      <c r="R49672" t="s">
        <v>7031</v>
      </c>
      <c r="S49672" s="5">
        <v>48.58</v>
      </c>
      <c r="T49672">
        <v>1</v>
      </c>
      <c r="U49672">
        <v>0</v>
      </c>
      <c r="V49672" s="5">
        <v>7.7728000000000037</v>
      </c>
      <c r="W49672">
        <v>17.2</v>
      </c>
      <c r="X49672" t="s">
        <v>139</v>
      </c>
      <c r="Y49672" s="5">
        <f t="shared" si="776"/>
        <v>40.807199999999995</v>
      </c>
    </row>
    <row r="49673" spans="1:25" ht="15" customHeight="1" x14ac:dyDescent="0.35">
      <c r="A49673">
        <v>37682</v>
      </c>
      <c r="B49673" t="s">
        <v>52102</v>
      </c>
      <c r="C49673" s="1">
        <v>42020</v>
      </c>
      <c r="D49673" s="1">
        <v>42023</v>
      </c>
      <c r="E49673" t="s">
        <v>99</v>
      </c>
      <c r="F49673" t="s">
        <v>55938</v>
      </c>
      <c r="G49673" t="s">
        <v>61</v>
      </c>
      <c r="H49673" t="s">
        <v>26</v>
      </c>
      <c r="I49673" s="4">
        <v>78745</v>
      </c>
      <c r="J49673" t="s">
        <v>5994</v>
      </c>
      <c r="K49673" t="s">
        <v>5594</v>
      </c>
      <c r="L49673" t="s">
        <v>5571</v>
      </c>
      <c r="M49673" t="s">
        <v>5595</v>
      </c>
      <c r="N49673" t="s">
        <v>9111</v>
      </c>
      <c r="O49673" t="s">
        <v>27440</v>
      </c>
      <c r="P49673" t="s">
        <v>53</v>
      </c>
      <c r="Q49673" t="s">
        <v>58</v>
      </c>
      <c r="R49673" t="s">
        <v>7558</v>
      </c>
      <c r="S49673" s="5">
        <v>62.591999999999999</v>
      </c>
      <c r="T49673">
        <v>8</v>
      </c>
      <c r="U49673">
        <v>0.2</v>
      </c>
      <c r="V49673" s="5">
        <v>13.300799999999999</v>
      </c>
      <c r="W49673">
        <v>16</v>
      </c>
      <c r="X49673" t="s">
        <v>94</v>
      </c>
      <c r="Y49673" s="5">
        <f t="shared" si="776"/>
        <v>49.291200000000003</v>
      </c>
    </row>
    <row r="49674" spans="1:25" ht="15" customHeight="1" x14ac:dyDescent="0.35">
      <c r="A49674">
        <v>34965</v>
      </c>
      <c r="B49674" t="s">
        <v>52100</v>
      </c>
      <c r="C49674" s="1">
        <v>41250</v>
      </c>
      <c r="D49674" s="1">
        <v>41255</v>
      </c>
      <c r="E49674" t="s">
        <v>24</v>
      </c>
      <c r="F49674" t="s">
        <v>55937</v>
      </c>
      <c r="G49674" t="s">
        <v>61</v>
      </c>
      <c r="H49674" t="s">
        <v>26</v>
      </c>
      <c r="I49674" s="4">
        <v>97301</v>
      </c>
      <c r="J49674" t="s">
        <v>5051</v>
      </c>
      <c r="K49674" t="s">
        <v>5715</v>
      </c>
      <c r="L49674" t="s">
        <v>5571</v>
      </c>
      <c r="M49674" t="s">
        <v>9116</v>
      </c>
      <c r="N49674" t="s">
        <v>9111</v>
      </c>
      <c r="O49674" t="s">
        <v>27368</v>
      </c>
      <c r="P49674" t="s">
        <v>53</v>
      </c>
      <c r="Q49674" t="s">
        <v>58</v>
      </c>
      <c r="R49674" t="s">
        <v>7323</v>
      </c>
      <c r="S49674" s="5">
        <v>103.92000000000002</v>
      </c>
      <c r="T49674">
        <v>10</v>
      </c>
      <c r="U49674">
        <v>0.2</v>
      </c>
      <c r="V49674" s="5">
        <v>-18.186000000000014</v>
      </c>
      <c r="W49674">
        <v>5.99</v>
      </c>
      <c r="X49674" t="s">
        <v>34</v>
      </c>
      <c r="Y49674" s="5">
        <f t="shared" si="776"/>
        <v>122.10600000000002</v>
      </c>
    </row>
    <row r="49675" spans="1:25" ht="15" customHeight="1" x14ac:dyDescent="0.35">
      <c r="A49675">
        <v>37681</v>
      </c>
      <c r="B49675" t="s">
        <v>52102</v>
      </c>
      <c r="C49675" s="1">
        <v>42020</v>
      </c>
      <c r="D49675" s="1">
        <v>42023</v>
      </c>
      <c r="E49675" t="s">
        <v>99</v>
      </c>
      <c r="F49675" t="s">
        <v>55938</v>
      </c>
      <c r="G49675" t="s">
        <v>61</v>
      </c>
      <c r="H49675" t="s">
        <v>26</v>
      </c>
      <c r="I49675" s="4">
        <v>78745</v>
      </c>
      <c r="J49675" t="s">
        <v>5994</v>
      </c>
      <c r="K49675" t="s">
        <v>5594</v>
      </c>
      <c r="L49675" t="s">
        <v>5571</v>
      </c>
      <c r="M49675" t="s">
        <v>5595</v>
      </c>
      <c r="N49675" t="s">
        <v>9111</v>
      </c>
      <c r="O49675" t="s">
        <v>24424</v>
      </c>
      <c r="P49675" t="s">
        <v>53</v>
      </c>
      <c r="Q49675" t="s">
        <v>58</v>
      </c>
      <c r="R49675" t="s">
        <v>5914</v>
      </c>
      <c r="S49675" s="5">
        <v>47.984000000000002</v>
      </c>
      <c r="T49675">
        <v>2</v>
      </c>
      <c r="U49675">
        <v>0.2</v>
      </c>
      <c r="V49675" s="5">
        <v>14.395200000000004</v>
      </c>
      <c r="W49675">
        <v>5.59</v>
      </c>
      <c r="X49675" t="s">
        <v>94</v>
      </c>
      <c r="Y49675" s="5">
        <f t="shared" si="776"/>
        <v>33.588799999999999</v>
      </c>
    </row>
    <row r="49676" spans="1:25" ht="15" customHeight="1" x14ac:dyDescent="0.35">
      <c r="A49676">
        <v>46544</v>
      </c>
      <c r="B49676" t="s">
        <v>40676</v>
      </c>
      <c r="C49676" s="1">
        <v>42122</v>
      </c>
      <c r="D49676" s="1">
        <v>42126</v>
      </c>
      <c r="E49676" t="s">
        <v>24</v>
      </c>
      <c r="F49676" t="s">
        <v>17035</v>
      </c>
      <c r="G49676" t="s">
        <v>2314</v>
      </c>
      <c r="H49676" t="s">
        <v>26</v>
      </c>
      <c r="I49676" s="4"/>
      <c r="J49676" t="s">
        <v>8568</v>
      </c>
      <c r="K49676" t="s">
        <v>8258</v>
      </c>
      <c r="L49676" t="s">
        <v>7978</v>
      </c>
      <c r="M49676" t="s">
        <v>9107</v>
      </c>
      <c r="N49676" t="s">
        <v>9100</v>
      </c>
      <c r="O49676" t="s">
        <v>25856</v>
      </c>
      <c r="P49676" t="s">
        <v>31</v>
      </c>
      <c r="Q49676" t="s">
        <v>64</v>
      </c>
      <c r="R49676" t="s">
        <v>2239</v>
      </c>
      <c r="S49676" s="5">
        <v>16.649999999999999</v>
      </c>
      <c r="T49676">
        <v>1</v>
      </c>
      <c r="U49676">
        <v>0</v>
      </c>
      <c r="V49676" s="5">
        <v>7.98</v>
      </c>
      <c r="W49676">
        <v>1.23</v>
      </c>
      <c r="X49676" t="s">
        <v>34</v>
      </c>
      <c r="Y49676" s="5">
        <f t="shared" si="776"/>
        <v>8.6699999999999982</v>
      </c>
    </row>
    <row r="49677" spans="1:25" ht="15" customHeight="1" x14ac:dyDescent="0.35">
      <c r="A49677">
        <v>10798</v>
      </c>
      <c r="B49677" t="s">
        <v>40972</v>
      </c>
      <c r="C49677" s="1">
        <v>42173</v>
      </c>
      <c r="D49677" s="1">
        <v>42179</v>
      </c>
      <c r="E49677" t="s">
        <v>24</v>
      </c>
      <c r="F49677" t="s">
        <v>17208</v>
      </c>
      <c r="G49677" t="s">
        <v>780</v>
      </c>
      <c r="H49677" t="s">
        <v>78</v>
      </c>
      <c r="I49677" s="4"/>
      <c r="J49677" t="s">
        <v>3516</v>
      </c>
      <c r="K49677" t="s">
        <v>3514</v>
      </c>
      <c r="L49677" t="s">
        <v>3515</v>
      </c>
      <c r="M49677" t="s">
        <v>9113</v>
      </c>
      <c r="N49677" t="s">
        <v>9100</v>
      </c>
      <c r="O49677" t="s">
        <v>26276</v>
      </c>
      <c r="P49677" t="s">
        <v>31</v>
      </c>
      <c r="Q49677" t="s">
        <v>44</v>
      </c>
      <c r="R49677" t="s">
        <v>2233</v>
      </c>
      <c r="S49677" s="5">
        <v>16.979999999999997</v>
      </c>
      <c r="T49677">
        <v>1</v>
      </c>
      <c r="U49677">
        <v>0</v>
      </c>
      <c r="V49677" s="5">
        <v>0.48</v>
      </c>
      <c r="W49677">
        <v>1.23</v>
      </c>
      <c r="X49677" t="s">
        <v>34</v>
      </c>
      <c r="Y49677" s="5">
        <f t="shared" si="776"/>
        <v>16.499999999999996</v>
      </c>
    </row>
    <row r="49678" spans="1:25" ht="15" customHeight="1" x14ac:dyDescent="0.35">
      <c r="A49678">
        <v>17500</v>
      </c>
      <c r="B49678" t="s">
        <v>41144</v>
      </c>
      <c r="C49678" s="1">
        <v>42025</v>
      </c>
      <c r="D49678" s="1">
        <v>42031</v>
      </c>
      <c r="E49678" t="s">
        <v>24</v>
      </c>
      <c r="F49678" t="s">
        <v>17300</v>
      </c>
      <c r="G49678" t="s">
        <v>1702</v>
      </c>
      <c r="H49678" t="s">
        <v>26</v>
      </c>
      <c r="I49678" s="4"/>
      <c r="J49678" t="s">
        <v>4299</v>
      </c>
      <c r="K49678" t="s">
        <v>56077</v>
      </c>
      <c r="L49678" t="s">
        <v>3518</v>
      </c>
      <c r="M49678" t="s">
        <v>9106</v>
      </c>
      <c r="N49678" t="s">
        <v>9100</v>
      </c>
      <c r="O49678" t="s">
        <v>24945</v>
      </c>
      <c r="P49678" t="s">
        <v>31</v>
      </c>
      <c r="Q49678" t="s">
        <v>32</v>
      </c>
      <c r="R49678" t="s">
        <v>2825</v>
      </c>
      <c r="S49678" s="5">
        <v>21</v>
      </c>
      <c r="T49678">
        <v>2</v>
      </c>
      <c r="U49678">
        <v>0</v>
      </c>
      <c r="V49678" s="5">
        <v>6.7200000000000006</v>
      </c>
      <c r="W49678">
        <v>1.23</v>
      </c>
      <c r="X49678" t="s">
        <v>34</v>
      </c>
      <c r="Y49678" s="5">
        <f t="shared" si="776"/>
        <v>14.28</v>
      </c>
    </row>
    <row r="49679" spans="1:25" ht="15" customHeight="1" x14ac:dyDescent="0.35">
      <c r="A49679">
        <v>43490</v>
      </c>
      <c r="B49679" t="s">
        <v>41200</v>
      </c>
      <c r="C49679" s="1">
        <v>40945</v>
      </c>
      <c r="D49679" s="1">
        <v>40949</v>
      </c>
      <c r="E49679" t="s">
        <v>89</v>
      </c>
      <c r="F49679" t="s">
        <v>17327</v>
      </c>
      <c r="G49679" t="s">
        <v>3131</v>
      </c>
      <c r="H49679" t="s">
        <v>26</v>
      </c>
      <c r="I49679" s="4"/>
      <c r="J49679" t="s">
        <v>8176</v>
      </c>
      <c r="K49679" t="s">
        <v>8176</v>
      </c>
      <c r="L49679" t="s">
        <v>8006</v>
      </c>
      <c r="M49679" t="s">
        <v>9105</v>
      </c>
      <c r="N49679" t="s">
        <v>9098</v>
      </c>
      <c r="O49679" t="s">
        <v>26755</v>
      </c>
      <c r="P49679" t="s">
        <v>31</v>
      </c>
      <c r="Q49679" t="s">
        <v>32</v>
      </c>
      <c r="R49679" t="s">
        <v>1658</v>
      </c>
      <c r="S49679" s="5">
        <v>2.6880000000000006</v>
      </c>
      <c r="T49679">
        <v>1</v>
      </c>
      <c r="U49679">
        <v>0.6</v>
      </c>
      <c r="V49679" s="5">
        <v>-2.3519999999999999</v>
      </c>
      <c r="W49679">
        <v>1.23</v>
      </c>
      <c r="X49679" t="s">
        <v>34</v>
      </c>
      <c r="Y49679" s="5">
        <f t="shared" si="776"/>
        <v>5.0400000000000009</v>
      </c>
    </row>
    <row r="49680" spans="1:25" ht="15" customHeight="1" x14ac:dyDescent="0.35">
      <c r="A49680">
        <v>14837</v>
      </c>
      <c r="B49680" t="s">
        <v>42095</v>
      </c>
      <c r="C49680" s="1">
        <v>42186</v>
      </c>
      <c r="D49680" s="1">
        <v>42191</v>
      </c>
      <c r="E49680" t="s">
        <v>24</v>
      </c>
      <c r="F49680" t="s">
        <v>17807</v>
      </c>
      <c r="G49680" t="s">
        <v>366</v>
      </c>
      <c r="H49680" t="s">
        <v>78</v>
      </c>
      <c r="I49680" s="4"/>
      <c r="J49680" t="s">
        <v>3584</v>
      </c>
      <c r="K49680" t="s">
        <v>3584</v>
      </c>
      <c r="L49680" t="s">
        <v>3522</v>
      </c>
      <c r="M49680" t="s">
        <v>9106</v>
      </c>
      <c r="N49680" t="s">
        <v>9100</v>
      </c>
      <c r="O49680" t="s">
        <v>24110</v>
      </c>
      <c r="P49680" t="s">
        <v>31</v>
      </c>
      <c r="Q49680" t="s">
        <v>44</v>
      </c>
      <c r="R49680" t="s">
        <v>1494</v>
      </c>
      <c r="S49680" s="5">
        <v>4.8000000000000007</v>
      </c>
      <c r="T49680">
        <v>1</v>
      </c>
      <c r="U49680">
        <v>0</v>
      </c>
      <c r="V49680" s="5">
        <v>2.19</v>
      </c>
      <c r="W49680">
        <v>1.23</v>
      </c>
      <c r="X49680" t="s">
        <v>34</v>
      </c>
      <c r="Y49680" s="5">
        <f t="shared" si="776"/>
        <v>2.6100000000000008</v>
      </c>
    </row>
    <row r="49681" spans="1:25" ht="15" customHeight="1" x14ac:dyDescent="0.35">
      <c r="A49681">
        <v>25734</v>
      </c>
      <c r="B49681" t="s">
        <v>42195</v>
      </c>
      <c r="C49681" s="1">
        <v>41574</v>
      </c>
      <c r="D49681" s="1">
        <v>41578</v>
      </c>
      <c r="E49681" t="s">
        <v>24</v>
      </c>
      <c r="F49681" t="s">
        <v>17853</v>
      </c>
      <c r="G49681" t="s">
        <v>2848</v>
      </c>
      <c r="H49681" t="s">
        <v>26</v>
      </c>
      <c r="I49681" s="4"/>
      <c r="J49681" t="s">
        <v>4828</v>
      </c>
      <c r="K49681" t="s">
        <v>4828</v>
      </c>
      <c r="L49681" t="s">
        <v>4770</v>
      </c>
      <c r="M49681" t="s">
        <v>9110</v>
      </c>
      <c r="N49681" t="s">
        <v>9098</v>
      </c>
      <c r="O49681" t="s">
        <v>24507</v>
      </c>
      <c r="P49681" t="s">
        <v>31</v>
      </c>
      <c r="Q49681" t="s">
        <v>64</v>
      </c>
      <c r="R49681" t="s">
        <v>310</v>
      </c>
      <c r="S49681" s="5">
        <v>5.7239999999999993</v>
      </c>
      <c r="T49681">
        <v>1</v>
      </c>
      <c r="U49681">
        <v>0.47000000000000003</v>
      </c>
      <c r="V49681" s="5">
        <v>-1.0859999999999994</v>
      </c>
      <c r="W49681">
        <v>1.23</v>
      </c>
      <c r="X49681" t="s">
        <v>34</v>
      </c>
      <c r="Y49681" s="5">
        <f t="shared" si="776"/>
        <v>6.8099999999999987</v>
      </c>
    </row>
    <row r="49682" spans="1:25" ht="15" customHeight="1" x14ac:dyDescent="0.35">
      <c r="A49682">
        <v>16861</v>
      </c>
      <c r="B49682" t="s">
        <v>42437</v>
      </c>
      <c r="C49682" s="1">
        <v>42124</v>
      </c>
      <c r="D49682" s="1">
        <v>42129</v>
      </c>
      <c r="E49682" t="s">
        <v>24</v>
      </c>
      <c r="F49682" t="s">
        <v>17994</v>
      </c>
      <c r="G49682" t="s">
        <v>3403</v>
      </c>
      <c r="H49682" t="s">
        <v>78</v>
      </c>
      <c r="I49682" s="4"/>
      <c r="J49682" t="s">
        <v>3573</v>
      </c>
      <c r="K49682" t="s">
        <v>3574</v>
      </c>
      <c r="L49682" t="s">
        <v>3522</v>
      </c>
      <c r="M49682" t="s">
        <v>9106</v>
      </c>
      <c r="N49682" t="s">
        <v>9100</v>
      </c>
      <c r="O49682" t="s">
        <v>24195</v>
      </c>
      <c r="P49682" t="s">
        <v>31</v>
      </c>
      <c r="Q49682" t="s">
        <v>56</v>
      </c>
      <c r="R49682" t="s">
        <v>2003</v>
      </c>
      <c r="S49682" s="5">
        <v>78.839999999999989</v>
      </c>
      <c r="T49682">
        <v>2</v>
      </c>
      <c r="U49682">
        <v>0</v>
      </c>
      <c r="V49682" s="5">
        <v>38.58</v>
      </c>
      <c r="W49682">
        <v>1.23</v>
      </c>
      <c r="X49682" t="s">
        <v>34</v>
      </c>
      <c r="Y49682" s="5">
        <f t="shared" si="776"/>
        <v>40.259999999999991</v>
      </c>
    </row>
    <row r="49683" spans="1:25" ht="15" customHeight="1" x14ac:dyDescent="0.35">
      <c r="A49683">
        <v>34963</v>
      </c>
      <c r="B49683" t="s">
        <v>52100</v>
      </c>
      <c r="C49683" s="1">
        <v>41250</v>
      </c>
      <c r="D49683" s="1">
        <v>41255</v>
      </c>
      <c r="E49683" t="s">
        <v>24</v>
      </c>
      <c r="F49683" t="s">
        <v>55937</v>
      </c>
      <c r="G49683" t="s">
        <v>61</v>
      </c>
      <c r="H49683" t="s">
        <v>26</v>
      </c>
      <c r="I49683" s="4">
        <v>97301</v>
      </c>
      <c r="J49683" t="s">
        <v>5051</v>
      </c>
      <c r="K49683" t="s">
        <v>5715</v>
      </c>
      <c r="L49683" t="s">
        <v>5571</v>
      </c>
      <c r="M49683" t="s">
        <v>9116</v>
      </c>
      <c r="N49683" t="s">
        <v>9111</v>
      </c>
      <c r="O49683" t="s">
        <v>25763</v>
      </c>
      <c r="P49683" t="s">
        <v>53</v>
      </c>
      <c r="Q49683" t="s">
        <v>116</v>
      </c>
      <c r="R49683" t="s">
        <v>7442</v>
      </c>
      <c r="S49683" s="5">
        <v>52.679999999999993</v>
      </c>
      <c r="T49683">
        <v>3</v>
      </c>
      <c r="U49683">
        <v>0.2</v>
      </c>
      <c r="V49683" s="5">
        <v>19.754999999999999</v>
      </c>
      <c r="W49683">
        <v>3.87</v>
      </c>
      <c r="X49683" t="s">
        <v>34</v>
      </c>
      <c r="Y49683" s="5">
        <f t="shared" si="776"/>
        <v>32.924999999999997</v>
      </c>
    </row>
    <row r="49684" spans="1:25" ht="15" customHeight="1" x14ac:dyDescent="0.35">
      <c r="A49684">
        <v>37326</v>
      </c>
      <c r="B49684" t="s">
        <v>52101</v>
      </c>
      <c r="C49684" s="1">
        <v>41958</v>
      </c>
      <c r="D49684" s="1">
        <v>41959</v>
      </c>
      <c r="E49684" t="s">
        <v>99</v>
      </c>
      <c r="F49684" t="s">
        <v>55937</v>
      </c>
      <c r="G49684" t="s">
        <v>61</v>
      </c>
      <c r="H49684" t="s">
        <v>26</v>
      </c>
      <c r="I49684" s="4">
        <v>90049</v>
      </c>
      <c r="J49684" t="s">
        <v>5574</v>
      </c>
      <c r="K49684" t="s">
        <v>5575</v>
      </c>
      <c r="L49684" t="s">
        <v>5571</v>
      </c>
      <c r="M49684" t="s">
        <v>9116</v>
      </c>
      <c r="N49684" t="s">
        <v>9111</v>
      </c>
      <c r="O49684" t="s">
        <v>25797</v>
      </c>
      <c r="P49684" t="s">
        <v>31</v>
      </c>
      <c r="Q49684" t="s">
        <v>46</v>
      </c>
      <c r="R49684" t="s">
        <v>6741</v>
      </c>
      <c r="S49684" s="5">
        <v>9.84</v>
      </c>
      <c r="T49684">
        <v>3</v>
      </c>
      <c r="U49684">
        <v>0</v>
      </c>
      <c r="V49684" s="5">
        <v>2.8535999999999988</v>
      </c>
      <c r="W49684">
        <v>2.71</v>
      </c>
      <c r="X49684" t="s">
        <v>139</v>
      </c>
      <c r="Y49684" s="5">
        <f t="shared" si="776"/>
        <v>6.9864000000000015</v>
      </c>
    </row>
    <row r="49685" spans="1:25" ht="15" customHeight="1" x14ac:dyDescent="0.35">
      <c r="A49685">
        <v>45996</v>
      </c>
      <c r="B49685" t="s">
        <v>43476</v>
      </c>
      <c r="C49685" s="1">
        <v>42073</v>
      </c>
      <c r="D49685" s="1">
        <v>42077</v>
      </c>
      <c r="E49685" t="s">
        <v>89</v>
      </c>
      <c r="F49685" t="s">
        <v>18557</v>
      </c>
      <c r="G49685" t="s">
        <v>1583</v>
      </c>
      <c r="H49685" t="s">
        <v>26</v>
      </c>
      <c r="I49685" s="4"/>
      <c r="J49685" t="s">
        <v>8119</v>
      </c>
      <c r="K49685" t="s">
        <v>8005</v>
      </c>
      <c r="L49685" t="s">
        <v>8006</v>
      </c>
      <c r="M49685" t="s">
        <v>9105</v>
      </c>
      <c r="N49685" t="s">
        <v>9098</v>
      </c>
      <c r="O49685" t="s">
        <v>24670</v>
      </c>
      <c r="P49685" t="s">
        <v>31</v>
      </c>
      <c r="Q49685" t="s">
        <v>46</v>
      </c>
      <c r="R49685" t="s">
        <v>1384</v>
      </c>
      <c r="S49685" s="5">
        <v>11.94</v>
      </c>
      <c r="T49685">
        <v>1</v>
      </c>
      <c r="U49685">
        <v>0.6</v>
      </c>
      <c r="V49685" s="5">
        <v>-11.069999999999997</v>
      </c>
      <c r="W49685">
        <v>1.23</v>
      </c>
      <c r="X49685" t="s">
        <v>34</v>
      </c>
      <c r="Y49685" s="5">
        <f t="shared" si="776"/>
        <v>23.009999999999998</v>
      </c>
    </row>
    <row r="49686" spans="1:25" ht="15" customHeight="1" x14ac:dyDescent="0.35">
      <c r="A49686">
        <v>33787</v>
      </c>
      <c r="B49686" t="s">
        <v>52098</v>
      </c>
      <c r="C49686" s="1">
        <v>41556</v>
      </c>
      <c r="D49686" s="1">
        <v>41560</v>
      </c>
      <c r="E49686" t="s">
        <v>89</v>
      </c>
      <c r="F49686" t="s">
        <v>55936</v>
      </c>
      <c r="G49686" t="s">
        <v>61</v>
      </c>
      <c r="H49686" t="s">
        <v>26</v>
      </c>
      <c r="I49686" s="4">
        <v>10024</v>
      </c>
      <c r="J49686" t="s">
        <v>5656</v>
      </c>
      <c r="K49686" t="s">
        <v>5657</v>
      </c>
      <c r="L49686" t="s">
        <v>5571</v>
      </c>
      <c r="M49686" t="s">
        <v>9118</v>
      </c>
      <c r="N49686" t="s">
        <v>9111</v>
      </c>
      <c r="O49686" t="s">
        <v>25225</v>
      </c>
      <c r="P49686" t="s">
        <v>31</v>
      </c>
      <c r="Q49686" t="s">
        <v>204</v>
      </c>
      <c r="R49686" t="s">
        <v>7243</v>
      </c>
      <c r="S49686" s="5">
        <v>23.92</v>
      </c>
      <c r="T49686">
        <v>4</v>
      </c>
      <c r="U49686">
        <v>0</v>
      </c>
      <c r="V49686" s="5">
        <v>10.763999999999999</v>
      </c>
      <c r="W49686">
        <v>2.4900000000000002</v>
      </c>
      <c r="X49686" t="s">
        <v>94</v>
      </c>
      <c r="Y49686" s="5">
        <f t="shared" si="776"/>
        <v>13.156000000000002</v>
      </c>
    </row>
    <row r="49687" spans="1:25" ht="15" customHeight="1" x14ac:dyDescent="0.35">
      <c r="A49687">
        <v>28178</v>
      </c>
      <c r="B49687" t="s">
        <v>44592</v>
      </c>
      <c r="C49687" s="1">
        <v>41527</v>
      </c>
      <c r="D49687" s="1">
        <v>41531</v>
      </c>
      <c r="E49687" t="s">
        <v>24</v>
      </c>
      <c r="F49687" t="s">
        <v>19167</v>
      </c>
      <c r="G49687" t="s">
        <v>1318</v>
      </c>
      <c r="H49687" t="s">
        <v>26</v>
      </c>
      <c r="I49687" s="4"/>
      <c r="J49687" t="s">
        <v>4828</v>
      </c>
      <c r="K49687" t="s">
        <v>4828</v>
      </c>
      <c r="L49687" t="s">
        <v>4770</v>
      </c>
      <c r="M49687" t="s">
        <v>9110</v>
      </c>
      <c r="N49687" t="s">
        <v>9098</v>
      </c>
      <c r="O49687" t="s">
        <v>26058</v>
      </c>
      <c r="P49687" t="s">
        <v>31</v>
      </c>
      <c r="Q49687" t="s">
        <v>64</v>
      </c>
      <c r="R49687" t="s">
        <v>1403</v>
      </c>
      <c r="S49687" s="5">
        <v>5.8194000000000008</v>
      </c>
      <c r="T49687">
        <v>1</v>
      </c>
      <c r="U49687">
        <v>0.47000000000000003</v>
      </c>
      <c r="V49687" s="5">
        <v>-3.8706000000000005</v>
      </c>
      <c r="W49687">
        <v>1.23</v>
      </c>
      <c r="X49687" t="s">
        <v>34</v>
      </c>
      <c r="Y49687" s="5">
        <f t="shared" si="776"/>
        <v>9.6900000000000013</v>
      </c>
    </row>
    <row r="49688" spans="1:25" ht="15" customHeight="1" x14ac:dyDescent="0.35">
      <c r="A49688">
        <v>41021</v>
      </c>
      <c r="B49688" t="s">
        <v>52104</v>
      </c>
      <c r="C49688" s="1">
        <v>41613</v>
      </c>
      <c r="D49688" s="1">
        <v>41619</v>
      </c>
      <c r="E49688" t="s">
        <v>24</v>
      </c>
      <c r="F49688" t="s">
        <v>55938</v>
      </c>
      <c r="G49688" t="s">
        <v>61</v>
      </c>
      <c r="H49688" t="s">
        <v>26</v>
      </c>
      <c r="I49688" s="4">
        <v>61701</v>
      </c>
      <c r="J49688" t="s">
        <v>5755</v>
      </c>
      <c r="K49688" t="s">
        <v>5635</v>
      </c>
      <c r="L49688" t="s">
        <v>5571</v>
      </c>
      <c r="M49688" t="s">
        <v>5595</v>
      </c>
      <c r="N49688" t="s">
        <v>9111</v>
      </c>
      <c r="O49688" t="s">
        <v>26124</v>
      </c>
      <c r="P49688" t="s">
        <v>31</v>
      </c>
      <c r="Q49688" t="s">
        <v>48</v>
      </c>
      <c r="R49688" t="s">
        <v>6411</v>
      </c>
      <c r="S49688" s="5">
        <v>12.224</v>
      </c>
      <c r="T49688">
        <v>2</v>
      </c>
      <c r="U49688">
        <v>0.2</v>
      </c>
      <c r="V49688" s="5">
        <v>4.4311999999999996</v>
      </c>
      <c r="W49688">
        <v>2.23</v>
      </c>
      <c r="X49688" t="s">
        <v>71</v>
      </c>
      <c r="Y49688" s="5">
        <f t="shared" si="776"/>
        <v>7.7928000000000006</v>
      </c>
    </row>
    <row r="49689" spans="1:25" ht="15" customHeight="1" x14ac:dyDescent="0.35">
      <c r="A49689">
        <v>34961</v>
      </c>
      <c r="B49689" t="s">
        <v>52100</v>
      </c>
      <c r="C49689" s="1">
        <v>41250</v>
      </c>
      <c r="D49689" s="1">
        <v>41255</v>
      </c>
      <c r="E49689" t="s">
        <v>24</v>
      </c>
      <c r="F49689" t="s">
        <v>55937</v>
      </c>
      <c r="G49689" t="s">
        <v>61</v>
      </c>
      <c r="H49689" t="s">
        <v>26</v>
      </c>
      <c r="I49689" s="4">
        <v>97301</v>
      </c>
      <c r="J49689" t="s">
        <v>5051</v>
      </c>
      <c r="K49689" t="s">
        <v>5715</v>
      </c>
      <c r="L49689" t="s">
        <v>5571</v>
      </c>
      <c r="M49689" t="s">
        <v>9116</v>
      </c>
      <c r="N49689" t="s">
        <v>9111</v>
      </c>
      <c r="O49689" t="s">
        <v>25359</v>
      </c>
      <c r="P49689" t="s">
        <v>31</v>
      </c>
      <c r="Q49689" t="s">
        <v>32</v>
      </c>
      <c r="R49689" t="s">
        <v>6385</v>
      </c>
      <c r="S49689" s="5">
        <v>27.888000000000002</v>
      </c>
      <c r="T49689">
        <v>7</v>
      </c>
      <c r="U49689">
        <v>0.2</v>
      </c>
      <c r="V49689" s="5">
        <v>9.0635999999999974</v>
      </c>
      <c r="W49689">
        <v>2.0099999999999998</v>
      </c>
      <c r="X49689" t="s">
        <v>34</v>
      </c>
      <c r="Y49689" s="5">
        <f t="shared" si="776"/>
        <v>18.824400000000004</v>
      </c>
    </row>
    <row r="49690" spans="1:25" ht="15" customHeight="1" x14ac:dyDescent="0.35">
      <c r="A49690">
        <v>37683</v>
      </c>
      <c r="B49690" t="s">
        <v>52102</v>
      </c>
      <c r="C49690" s="1">
        <v>42020</v>
      </c>
      <c r="D49690" s="1">
        <v>42023</v>
      </c>
      <c r="E49690" t="s">
        <v>99</v>
      </c>
      <c r="F49690" t="s">
        <v>55938</v>
      </c>
      <c r="G49690" t="s">
        <v>61</v>
      </c>
      <c r="H49690" t="s">
        <v>26</v>
      </c>
      <c r="I49690" s="4">
        <v>78745</v>
      </c>
      <c r="J49690" t="s">
        <v>5994</v>
      </c>
      <c r="K49690" t="s">
        <v>5594</v>
      </c>
      <c r="L49690" t="s">
        <v>5571</v>
      </c>
      <c r="M49690" t="s">
        <v>5595</v>
      </c>
      <c r="N49690" t="s">
        <v>9111</v>
      </c>
      <c r="O49690" t="s">
        <v>26115</v>
      </c>
      <c r="P49690" t="s">
        <v>31</v>
      </c>
      <c r="Q49690" t="s">
        <v>44</v>
      </c>
      <c r="R49690" t="s">
        <v>6115</v>
      </c>
      <c r="S49690" s="5">
        <v>4.2759999999999989</v>
      </c>
      <c r="T49690">
        <v>1</v>
      </c>
      <c r="U49690">
        <v>0.8</v>
      </c>
      <c r="V49690" s="5">
        <v>-6.6278000000000006</v>
      </c>
      <c r="W49690">
        <v>1.99</v>
      </c>
      <c r="X49690" t="s">
        <v>94</v>
      </c>
      <c r="Y49690" s="5">
        <f t="shared" si="776"/>
        <v>10.9038</v>
      </c>
    </row>
    <row r="49691" spans="1:25" ht="15" customHeight="1" x14ac:dyDescent="0.35">
      <c r="A49691">
        <v>34745</v>
      </c>
      <c r="B49691" t="s">
        <v>52099</v>
      </c>
      <c r="C49691" s="1">
        <v>41920</v>
      </c>
      <c r="D49691" s="1">
        <v>41926</v>
      </c>
      <c r="E49691" t="s">
        <v>24</v>
      </c>
      <c r="F49691" t="s">
        <v>55937</v>
      </c>
      <c r="G49691" t="s">
        <v>61</v>
      </c>
      <c r="H49691" t="s">
        <v>26</v>
      </c>
      <c r="I49691" s="4">
        <v>90049</v>
      </c>
      <c r="J49691" t="s">
        <v>5574</v>
      </c>
      <c r="K49691" t="s">
        <v>5575</v>
      </c>
      <c r="L49691" t="s">
        <v>5571</v>
      </c>
      <c r="M49691" t="s">
        <v>9116</v>
      </c>
      <c r="N49691" t="s">
        <v>9111</v>
      </c>
      <c r="O49691" t="s">
        <v>25788</v>
      </c>
      <c r="P49691" t="s">
        <v>31</v>
      </c>
      <c r="Q49691" t="s">
        <v>44</v>
      </c>
      <c r="R49691" t="s">
        <v>6590</v>
      </c>
      <c r="S49691" s="5">
        <v>27.263999999999999</v>
      </c>
      <c r="T49691">
        <v>2</v>
      </c>
      <c r="U49691">
        <v>0.2</v>
      </c>
      <c r="V49691" s="5">
        <v>8.8607999999999976</v>
      </c>
      <c r="W49691">
        <v>1.96</v>
      </c>
      <c r="X49691" t="s">
        <v>71</v>
      </c>
      <c r="Y49691" s="5">
        <f t="shared" si="776"/>
        <v>18.403200000000002</v>
      </c>
    </row>
    <row r="49692" spans="1:25" ht="15" customHeight="1" x14ac:dyDescent="0.35">
      <c r="A49692">
        <v>34962</v>
      </c>
      <c r="B49692" t="s">
        <v>52100</v>
      </c>
      <c r="C49692" s="1">
        <v>41250</v>
      </c>
      <c r="D49692" s="1">
        <v>41255</v>
      </c>
      <c r="E49692" t="s">
        <v>24</v>
      </c>
      <c r="F49692" t="s">
        <v>55937</v>
      </c>
      <c r="G49692" t="s">
        <v>61</v>
      </c>
      <c r="H49692" t="s">
        <v>26</v>
      </c>
      <c r="I49692" s="4">
        <v>97301</v>
      </c>
      <c r="J49692" t="s">
        <v>5051</v>
      </c>
      <c r="K49692" t="s">
        <v>5715</v>
      </c>
      <c r="L49692" t="s">
        <v>5571</v>
      </c>
      <c r="M49692" t="s">
        <v>9116</v>
      </c>
      <c r="N49692" t="s">
        <v>9111</v>
      </c>
      <c r="O49692" t="s">
        <v>27494</v>
      </c>
      <c r="P49692" t="s">
        <v>31</v>
      </c>
      <c r="Q49692" t="s">
        <v>44</v>
      </c>
      <c r="R49692" t="s">
        <v>6381</v>
      </c>
      <c r="S49692" s="5">
        <v>6.4560000000000004</v>
      </c>
      <c r="T49692">
        <v>4</v>
      </c>
      <c r="U49692">
        <v>0.7</v>
      </c>
      <c r="V49692" s="5">
        <v>-4.5191999999999979</v>
      </c>
      <c r="W49692">
        <v>1.78</v>
      </c>
      <c r="X49692" t="s">
        <v>34</v>
      </c>
      <c r="Y49692" s="5">
        <f t="shared" si="776"/>
        <v>10.975199999999997</v>
      </c>
    </row>
    <row r="49693" spans="1:25" ht="15" customHeight="1" x14ac:dyDescent="0.35">
      <c r="A49693">
        <v>49871</v>
      </c>
      <c r="B49693" t="s">
        <v>45808</v>
      </c>
      <c r="C49693" s="1">
        <v>41589</v>
      </c>
      <c r="D49693" s="1">
        <v>41594</v>
      </c>
      <c r="E49693" t="s">
        <v>24</v>
      </c>
      <c r="F49693" t="s">
        <v>19870</v>
      </c>
      <c r="G49693" t="s">
        <v>1647</v>
      </c>
      <c r="H49693" t="s">
        <v>69</v>
      </c>
      <c r="I49693" s="4"/>
      <c r="J49693" t="s">
        <v>8325</v>
      </c>
      <c r="K49693" t="s">
        <v>8005</v>
      </c>
      <c r="L49693" t="s">
        <v>8006</v>
      </c>
      <c r="M49693" t="s">
        <v>9105</v>
      </c>
      <c r="N49693" t="s">
        <v>9098</v>
      </c>
      <c r="O49693" t="s">
        <v>24064</v>
      </c>
      <c r="P49693" t="s">
        <v>39</v>
      </c>
      <c r="Q49693" t="s">
        <v>40</v>
      </c>
      <c r="R49693" t="s">
        <v>2984</v>
      </c>
      <c r="S49693" s="5">
        <v>10.116</v>
      </c>
      <c r="T49693">
        <v>1</v>
      </c>
      <c r="U49693">
        <v>0.6</v>
      </c>
      <c r="V49693" s="5">
        <v>-11.634</v>
      </c>
      <c r="W49693">
        <v>1.23</v>
      </c>
      <c r="X49693" t="s">
        <v>34</v>
      </c>
      <c r="Y49693" s="5">
        <f t="shared" si="776"/>
        <v>21.75</v>
      </c>
    </row>
    <row r="49694" spans="1:25" ht="15" customHeight="1" x14ac:dyDescent="0.35">
      <c r="A49694">
        <v>51241</v>
      </c>
      <c r="B49694" t="s">
        <v>45971</v>
      </c>
      <c r="C49694" s="1">
        <v>42368</v>
      </c>
      <c r="D49694" s="1">
        <v>42373</v>
      </c>
      <c r="E49694" t="s">
        <v>24</v>
      </c>
      <c r="F49694" t="s">
        <v>19952</v>
      </c>
      <c r="G49694" t="s">
        <v>2846</v>
      </c>
      <c r="H49694" t="s">
        <v>26</v>
      </c>
      <c r="I49694" s="4"/>
      <c r="J49694" t="s">
        <v>8014</v>
      </c>
      <c r="K49694" t="s">
        <v>8015</v>
      </c>
      <c r="L49694" t="s">
        <v>8016</v>
      </c>
      <c r="M49694" t="s">
        <v>9108</v>
      </c>
      <c r="N49694" t="s">
        <v>7965</v>
      </c>
      <c r="O49694" t="s">
        <v>24625</v>
      </c>
      <c r="P49694" t="s">
        <v>31</v>
      </c>
      <c r="Q49694" t="s">
        <v>44</v>
      </c>
      <c r="R49694" t="s">
        <v>2801</v>
      </c>
      <c r="S49694" s="5">
        <v>4.2030000000000003</v>
      </c>
      <c r="T49694">
        <v>1</v>
      </c>
      <c r="U49694">
        <v>0.7</v>
      </c>
      <c r="V49694" s="5">
        <v>-4.6469999999999985</v>
      </c>
      <c r="W49694">
        <v>1.23</v>
      </c>
      <c r="X49694" t="s">
        <v>34</v>
      </c>
      <c r="Y49694" s="5">
        <f t="shared" si="776"/>
        <v>8.8499999999999979</v>
      </c>
    </row>
    <row r="49695" spans="1:25" ht="15" customHeight="1" x14ac:dyDescent="0.35">
      <c r="A49695">
        <v>34966</v>
      </c>
      <c r="B49695" t="s">
        <v>52100</v>
      </c>
      <c r="C49695" s="1">
        <v>41250</v>
      </c>
      <c r="D49695" s="1">
        <v>41255</v>
      </c>
      <c r="E49695" t="s">
        <v>24</v>
      </c>
      <c r="F49695" t="s">
        <v>55937</v>
      </c>
      <c r="G49695" t="s">
        <v>61</v>
      </c>
      <c r="H49695" t="s">
        <v>26</v>
      </c>
      <c r="I49695" s="4">
        <v>97301</v>
      </c>
      <c r="J49695" t="s">
        <v>5051</v>
      </c>
      <c r="K49695" t="s">
        <v>5715</v>
      </c>
      <c r="L49695" t="s">
        <v>5571</v>
      </c>
      <c r="M49695" t="s">
        <v>9116</v>
      </c>
      <c r="N49695" t="s">
        <v>9111</v>
      </c>
      <c r="O49695" t="s">
        <v>26076</v>
      </c>
      <c r="P49695" t="s">
        <v>31</v>
      </c>
      <c r="Q49695" t="s">
        <v>32</v>
      </c>
      <c r="R49695" t="s">
        <v>7516</v>
      </c>
      <c r="S49695" s="5">
        <v>11.52</v>
      </c>
      <c r="T49695">
        <v>5</v>
      </c>
      <c r="U49695">
        <v>0.2</v>
      </c>
      <c r="V49695" s="5">
        <v>3.7439999999999989</v>
      </c>
      <c r="W49695">
        <v>1.62</v>
      </c>
      <c r="X49695" t="s">
        <v>34</v>
      </c>
      <c r="Y49695" s="5">
        <f t="shared" si="776"/>
        <v>7.7760000000000007</v>
      </c>
    </row>
    <row r="49696" spans="1:25" ht="15" customHeight="1" x14ac:dyDescent="0.35">
      <c r="A49696">
        <v>34968</v>
      </c>
      <c r="B49696" t="s">
        <v>52100</v>
      </c>
      <c r="C49696" s="1">
        <v>41250</v>
      </c>
      <c r="D49696" s="1">
        <v>41255</v>
      </c>
      <c r="E49696" t="s">
        <v>24</v>
      </c>
      <c r="F49696" t="s">
        <v>55937</v>
      </c>
      <c r="G49696" t="s">
        <v>61</v>
      </c>
      <c r="H49696" t="s">
        <v>26</v>
      </c>
      <c r="I49696" s="4">
        <v>97301</v>
      </c>
      <c r="J49696" t="s">
        <v>5051</v>
      </c>
      <c r="K49696" t="s">
        <v>5715</v>
      </c>
      <c r="L49696" t="s">
        <v>5571</v>
      </c>
      <c r="M49696" t="s">
        <v>9116</v>
      </c>
      <c r="N49696" t="s">
        <v>9111</v>
      </c>
      <c r="O49696" t="s">
        <v>27268</v>
      </c>
      <c r="P49696" t="s">
        <v>31</v>
      </c>
      <c r="Q49696" t="s">
        <v>108</v>
      </c>
      <c r="R49696" t="s">
        <v>7517</v>
      </c>
      <c r="S49696" s="5">
        <v>39.072000000000003</v>
      </c>
      <c r="T49696">
        <v>3</v>
      </c>
      <c r="U49696">
        <v>0.2</v>
      </c>
      <c r="V49696" s="5">
        <v>2.9304000000000023</v>
      </c>
      <c r="W49696">
        <v>1.55</v>
      </c>
      <c r="X49696" t="s">
        <v>34</v>
      </c>
      <c r="Y49696" s="5">
        <f t="shared" si="776"/>
        <v>36.141599999999997</v>
      </c>
    </row>
    <row r="49697" spans="1:25" ht="15" customHeight="1" x14ac:dyDescent="0.35">
      <c r="A49697">
        <v>44953</v>
      </c>
      <c r="B49697" t="s">
        <v>46543</v>
      </c>
      <c r="C49697" s="1">
        <v>41887</v>
      </c>
      <c r="D49697" s="1">
        <v>41892</v>
      </c>
      <c r="E49697" t="s">
        <v>24</v>
      </c>
      <c r="F49697" t="s">
        <v>20256</v>
      </c>
      <c r="G49697" t="s">
        <v>3277</v>
      </c>
      <c r="H49697" t="s">
        <v>26</v>
      </c>
      <c r="I49697" s="4"/>
      <c r="J49697" t="s">
        <v>8305</v>
      </c>
      <c r="K49697" t="s">
        <v>8305</v>
      </c>
      <c r="L49697" t="s">
        <v>7978</v>
      </c>
      <c r="M49697" t="s">
        <v>9107</v>
      </c>
      <c r="N49697" t="s">
        <v>9100</v>
      </c>
      <c r="O49697" t="s">
        <v>24895</v>
      </c>
      <c r="P49697" t="s">
        <v>31</v>
      </c>
      <c r="Q49697" t="s">
        <v>46</v>
      </c>
      <c r="R49697" t="s">
        <v>823</v>
      </c>
      <c r="S49697" s="5">
        <v>29.009999999999998</v>
      </c>
      <c r="T49697">
        <v>1</v>
      </c>
      <c r="U49697">
        <v>0</v>
      </c>
      <c r="V49697" s="5">
        <v>3.18</v>
      </c>
      <c r="W49697">
        <v>1.23</v>
      </c>
      <c r="X49697" t="s">
        <v>34</v>
      </c>
      <c r="Y49697" s="5">
        <f t="shared" si="776"/>
        <v>25.83</v>
      </c>
    </row>
    <row r="49698" spans="1:25" ht="15" customHeight="1" x14ac:dyDescent="0.35">
      <c r="A49698">
        <v>27019</v>
      </c>
      <c r="B49698" t="s">
        <v>46674</v>
      </c>
      <c r="C49698" s="1">
        <v>42297</v>
      </c>
      <c r="D49698" s="1">
        <v>42301</v>
      </c>
      <c r="E49698" t="s">
        <v>24</v>
      </c>
      <c r="F49698" t="s">
        <v>20327</v>
      </c>
      <c r="G49698" t="s">
        <v>1365</v>
      </c>
      <c r="H49698" t="s">
        <v>26</v>
      </c>
      <c r="I49698" s="4"/>
      <c r="J49698" t="s">
        <v>4768</v>
      </c>
      <c r="K49698" t="s">
        <v>4769</v>
      </c>
      <c r="L49698" t="s">
        <v>4770</v>
      </c>
      <c r="M49698" t="s">
        <v>9110</v>
      </c>
      <c r="N49698" t="s">
        <v>9098</v>
      </c>
      <c r="O49698" t="s">
        <v>24252</v>
      </c>
      <c r="P49698" t="s">
        <v>31</v>
      </c>
      <c r="Q49698" t="s">
        <v>32</v>
      </c>
      <c r="R49698" t="s">
        <v>1430</v>
      </c>
      <c r="S49698" s="5">
        <v>15.693300000000001</v>
      </c>
      <c r="T49698">
        <v>3</v>
      </c>
      <c r="U49698">
        <v>0.47000000000000003</v>
      </c>
      <c r="V49698" s="5">
        <v>-13.646700000000003</v>
      </c>
      <c r="W49698">
        <v>1.23</v>
      </c>
      <c r="X49698" t="s">
        <v>34</v>
      </c>
      <c r="Y49698" s="5">
        <f t="shared" si="776"/>
        <v>29.340000000000003</v>
      </c>
    </row>
    <row r="49699" spans="1:25" ht="15" customHeight="1" x14ac:dyDescent="0.35">
      <c r="A49699">
        <v>34967</v>
      </c>
      <c r="B49699" t="s">
        <v>52100</v>
      </c>
      <c r="C49699" s="1">
        <v>41250</v>
      </c>
      <c r="D49699" s="1">
        <v>41255</v>
      </c>
      <c r="E49699" t="s">
        <v>24</v>
      </c>
      <c r="F49699" t="s">
        <v>55937</v>
      </c>
      <c r="G49699" t="s">
        <v>61</v>
      </c>
      <c r="H49699" t="s">
        <v>26</v>
      </c>
      <c r="I49699" s="4">
        <v>97301</v>
      </c>
      <c r="J49699" t="s">
        <v>5051</v>
      </c>
      <c r="K49699" t="s">
        <v>5715</v>
      </c>
      <c r="L49699" t="s">
        <v>5571</v>
      </c>
      <c r="M49699" t="s">
        <v>9116</v>
      </c>
      <c r="N49699" t="s">
        <v>9111</v>
      </c>
      <c r="O49699" t="s">
        <v>25253</v>
      </c>
      <c r="P49699" t="s">
        <v>31</v>
      </c>
      <c r="Q49699" t="s">
        <v>204</v>
      </c>
      <c r="R49699" t="s">
        <v>5662</v>
      </c>
      <c r="S49699" s="5">
        <v>10.368000000000002</v>
      </c>
      <c r="T49699">
        <v>2</v>
      </c>
      <c r="U49699">
        <v>0.2</v>
      </c>
      <c r="V49699" s="5">
        <v>3.6288</v>
      </c>
      <c r="W49699">
        <v>1.44</v>
      </c>
      <c r="X49699" t="s">
        <v>34</v>
      </c>
      <c r="Y49699" s="5">
        <f t="shared" si="776"/>
        <v>6.7392000000000021</v>
      </c>
    </row>
    <row r="49700" spans="1:25" ht="15" customHeight="1" x14ac:dyDescent="0.35">
      <c r="A49700">
        <v>45867</v>
      </c>
      <c r="B49700" t="s">
        <v>47532</v>
      </c>
      <c r="C49700" s="1">
        <v>41373</v>
      </c>
      <c r="D49700" s="1">
        <v>41377</v>
      </c>
      <c r="E49700" t="s">
        <v>89</v>
      </c>
      <c r="F49700" t="s">
        <v>20786</v>
      </c>
      <c r="G49700" t="s">
        <v>2394</v>
      </c>
      <c r="H49700" t="s">
        <v>69</v>
      </c>
      <c r="I49700" s="4"/>
      <c r="J49700" t="s">
        <v>8870</v>
      </c>
      <c r="K49700" t="s">
        <v>8831</v>
      </c>
      <c r="L49700" t="s">
        <v>8006</v>
      </c>
      <c r="M49700" t="s">
        <v>9105</v>
      </c>
      <c r="N49700" t="s">
        <v>9098</v>
      </c>
      <c r="O49700" t="s">
        <v>25126</v>
      </c>
      <c r="P49700" t="s">
        <v>31</v>
      </c>
      <c r="Q49700" t="s">
        <v>44</v>
      </c>
      <c r="R49700" t="s">
        <v>252</v>
      </c>
      <c r="S49700" s="5">
        <v>2.7960000000000003</v>
      </c>
      <c r="T49700">
        <v>1</v>
      </c>
      <c r="U49700">
        <v>0.6</v>
      </c>
      <c r="V49700" s="5">
        <v>-0.77400000000000002</v>
      </c>
      <c r="W49700">
        <v>1.23</v>
      </c>
      <c r="X49700" t="s">
        <v>94</v>
      </c>
      <c r="Y49700" s="5">
        <f t="shared" si="776"/>
        <v>3.5700000000000003</v>
      </c>
    </row>
    <row r="49701" spans="1:25" ht="15" customHeight="1" x14ac:dyDescent="0.35">
      <c r="A49701">
        <v>34964</v>
      </c>
      <c r="B49701" t="s">
        <v>52100</v>
      </c>
      <c r="C49701" s="1">
        <v>41250</v>
      </c>
      <c r="D49701" s="1">
        <v>41255</v>
      </c>
      <c r="E49701" t="s">
        <v>24</v>
      </c>
      <c r="F49701" t="s">
        <v>55937</v>
      </c>
      <c r="G49701" t="s">
        <v>61</v>
      </c>
      <c r="H49701" t="s">
        <v>26</v>
      </c>
      <c r="I49701" s="4">
        <v>97301</v>
      </c>
      <c r="J49701" t="s">
        <v>5051</v>
      </c>
      <c r="K49701" t="s">
        <v>5715</v>
      </c>
      <c r="L49701" t="s">
        <v>5571</v>
      </c>
      <c r="M49701" t="s">
        <v>9116</v>
      </c>
      <c r="N49701" t="s">
        <v>9111</v>
      </c>
      <c r="O49701" t="s">
        <v>27223</v>
      </c>
      <c r="P49701" t="s">
        <v>31</v>
      </c>
      <c r="Q49701" t="s">
        <v>56</v>
      </c>
      <c r="R49701" t="s">
        <v>7515</v>
      </c>
      <c r="S49701" s="5">
        <v>13.88</v>
      </c>
      <c r="T49701">
        <v>5</v>
      </c>
      <c r="U49701">
        <v>0.2</v>
      </c>
      <c r="V49701" s="5">
        <v>-2.6025000000000014</v>
      </c>
      <c r="W49701">
        <v>1.1399999999999999</v>
      </c>
      <c r="X49701" t="s">
        <v>34</v>
      </c>
      <c r="Y49701" s="5">
        <f t="shared" si="776"/>
        <v>16.482500000000002</v>
      </c>
    </row>
    <row r="49702" spans="1:25" ht="15" customHeight="1" x14ac:dyDescent="0.35">
      <c r="A49702">
        <v>37680</v>
      </c>
      <c r="B49702" t="s">
        <v>52102</v>
      </c>
      <c r="C49702" s="1">
        <v>42020</v>
      </c>
      <c r="D49702" s="1">
        <v>42023</v>
      </c>
      <c r="E49702" t="s">
        <v>99</v>
      </c>
      <c r="F49702" t="s">
        <v>55938</v>
      </c>
      <c r="G49702" t="s">
        <v>61</v>
      </c>
      <c r="H49702" t="s">
        <v>26</v>
      </c>
      <c r="I49702" s="4">
        <v>78745</v>
      </c>
      <c r="J49702" t="s">
        <v>5994</v>
      </c>
      <c r="K49702" t="s">
        <v>5594</v>
      </c>
      <c r="L49702" t="s">
        <v>5571</v>
      </c>
      <c r="M49702" t="s">
        <v>5595</v>
      </c>
      <c r="N49702" t="s">
        <v>9111</v>
      </c>
      <c r="O49702" t="s">
        <v>26401</v>
      </c>
      <c r="P49702" t="s">
        <v>31</v>
      </c>
      <c r="Q49702" t="s">
        <v>44</v>
      </c>
      <c r="R49702" t="s">
        <v>6566</v>
      </c>
      <c r="S49702" s="5">
        <v>32.783999999999992</v>
      </c>
      <c r="T49702">
        <v>4</v>
      </c>
      <c r="U49702">
        <v>0.8</v>
      </c>
      <c r="V49702" s="5">
        <v>-52.454400000000007</v>
      </c>
      <c r="W49702">
        <v>1.07</v>
      </c>
      <c r="X49702" t="s">
        <v>94</v>
      </c>
      <c r="Y49702" s="5">
        <f t="shared" si="776"/>
        <v>85.238399999999999</v>
      </c>
    </row>
    <row r="49703" spans="1:25" ht="15" customHeight="1" x14ac:dyDescent="0.35">
      <c r="A49703">
        <v>36532</v>
      </c>
      <c r="B49703" t="s">
        <v>52139</v>
      </c>
      <c r="C49703" s="1">
        <v>41963</v>
      </c>
      <c r="D49703" s="1">
        <v>41966</v>
      </c>
      <c r="E49703" t="s">
        <v>99</v>
      </c>
      <c r="F49703" t="s">
        <v>55939</v>
      </c>
      <c r="G49703" t="s">
        <v>287</v>
      </c>
      <c r="H49703" t="s">
        <v>78</v>
      </c>
      <c r="I49703" s="4">
        <v>46203</v>
      </c>
      <c r="J49703" t="s">
        <v>6917</v>
      </c>
      <c r="K49703" t="s">
        <v>5651</v>
      </c>
      <c r="L49703" t="s">
        <v>5571</v>
      </c>
      <c r="M49703" t="s">
        <v>5595</v>
      </c>
      <c r="N49703" t="s">
        <v>9111</v>
      </c>
      <c r="O49703" t="s">
        <v>27351</v>
      </c>
      <c r="P49703" t="s">
        <v>31</v>
      </c>
      <c r="Q49703" t="s">
        <v>119</v>
      </c>
      <c r="R49703" t="s">
        <v>7492</v>
      </c>
      <c r="S49703" s="5">
        <v>54.96</v>
      </c>
      <c r="T49703">
        <v>3</v>
      </c>
      <c r="U49703">
        <v>0</v>
      </c>
      <c r="V49703" s="5">
        <v>15.938399999999998</v>
      </c>
      <c r="W49703">
        <v>23.07</v>
      </c>
      <c r="X49703" t="s">
        <v>139</v>
      </c>
      <c r="Y49703" s="5">
        <f t="shared" si="776"/>
        <v>39.021600000000007</v>
      </c>
    </row>
    <row r="49704" spans="1:25" ht="15" customHeight="1" x14ac:dyDescent="0.35">
      <c r="A49704">
        <v>33933</v>
      </c>
      <c r="B49704" t="s">
        <v>52137</v>
      </c>
      <c r="C49704" s="1">
        <v>41501</v>
      </c>
      <c r="D49704" s="1">
        <v>41505</v>
      </c>
      <c r="E49704" t="s">
        <v>24</v>
      </c>
      <c r="F49704" t="s">
        <v>55940</v>
      </c>
      <c r="G49704" t="s">
        <v>287</v>
      </c>
      <c r="H49704" t="s">
        <v>78</v>
      </c>
      <c r="I49704" s="4">
        <v>90045</v>
      </c>
      <c r="J49704" t="s">
        <v>5574</v>
      </c>
      <c r="K49704" t="s">
        <v>5575</v>
      </c>
      <c r="L49704" t="s">
        <v>5571</v>
      </c>
      <c r="M49704" t="s">
        <v>9116</v>
      </c>
      <c r="N49704" t="s">
        <v>9111</v>
      </c>
      <c r="O49704" t="s">
        <v>24182</v>
      </c>
      <c r="P49704" t="s">
        <v>31</v>
      </c>
      <c r="Q49704" t="s">
        <v>108</v>
      </c>
      <c r="R49704" t="s">
        <v>6528</v>
      </c>
      <c r="S49704" s="5">
        <v>323.10000000000002</v>
      </c>
      <c r="T49704">
        <v>2</v>
      </c>
      <c r="U49704">
        <v>0</v>
      </c>
      <c r="V49704" s="5">
        <v>61.38900000000001</v>
      </c>
      <c r="W49704">
        <v>18.13</v>
      </c>
      <c r="X49704" t="s">
        <v>34</v>
      </c>
      <c r="Y49704" s="5">
        <f t="shared" si="776"/>
        <v>261.71100000000001</v>
      </c>
    </row>
    <row r="49705" spans="1:25" ht="15" customHeight="1" x14ac:dyDescent="0.35">
      <c r="A49705">
        <v>34289</v>
      </c>
      <c r="B49705" t="s">
        <v>52138</v>
      </c>
      <c r="C49705" s="1">
        <v>41915</v>
      </c>
      <c r="D49705" s="1">
        <v>41919</v>
      </c>
      <c r="E49705" t="s">
        <v>24</v>
      </c>
      <c r="F49705" t="s">
        <v>55941</v>
      </c>
      <c r="G49705" t="s">
        <v>287</v>
      </c>
      <c r="H49705" t="s">
        <v>78</v>
      </c>
      <c r="I49705" s="4">
        <v>10024</v>
      </c>
      <c r="J49705" t="s">
        <v>5656</v>
      </c>
      <c r="K49705" t="s">
        <v>5657</v>
      </c>
      <c r="L49705" t="s">
        <v>5571</v>
      </c>
      <c r="M49705" t="s">
        <v>9118</v>
      </c>
      <c r="N49705" t="s">
        <v>9111</v>
      </c>
      <c r="O49705" t="s">
        <v>26644</v>
      </c>
      <c r="P49705" t="s">
        <v>31</v>
      </c>
      <c r="Q49705" t="s">
        <v>119</v>
      </c>
      <c r="R49705" t="s">
        <v>6297</v>
      </c>
      <c r="S49705" s="5">
        <v>61.44</v>
      </c>
      <c r="T49705">
        <v>3</v>
      </c>
      <c r="U49705">
        <v>0</v>
      </c>
      <c r="V49705" s="5">
        <v>16.588799999999999</v>
      </c>
      <c r="W49705">
        <v>2.21</v>
      </c>
      <c r="X49705" t="s">
        <v>34</v>
      </c>
      <c r="Y49705" s="5">
        <f t="shared" si="776"/>
        <v>44.851199999999999</v>
      </c>
    </row>
    <row r="49706" spans="1:25" ht="15" customHeight="1" x14ac:dyDescent="0.35">
      <c r="A49706">
        <v>11394</v>
      </c>
      <c r="B49706" t="s">
        <v>49131</v>
      </c>
      <c r="C49706" s="1">
        <v>42104</v>
      </c>
      <c r="D49706" s="1">
        <v>42110</v>
      </c>
      <c r="E49706" t="s">
        <v>24</v>
      </c>
      <c r="F49706" t="s">
        <v>21672</v>
      </c>
      <c r="G49706" t="s">
        <v>1706</v>
      </c>
      <c r="H49706" t="s">
        <v>78</v>
      </c>
      <c r="I49706" s="4"/>
      <c r="J49706" t="s">
        <v>3885</v>
      </c>
      <c r="K49706" t="s">
        <v>3678</v>
      </c>
      <c r="L49706" t="s">
        <v>3518</v>
      </c>
      <c r="M49706" t="s">
        <v>9106</v>
      </c>
      <c r="N49706" t="s">
        <v>9100</v>
      </c>
      <c r="O49706" t="s">
        <v>24409</v>
      </c>
      <c r="P49706" t="s">
        <v>31</v>
      </c>
      <c r="Q49706" t="s">
        <v>46</v>
      </c>
      <c r="R49706" t="s">
        <v>2076</v>
      </c>
      <c r="S49706" s="5">
        <v>54.179999999999993</v>
      </c>
      <c r="T49706">
        <v>2</v>
      </c>
      <c r="U49706">
        <v>0</v>
      </c>
      <c r="V49706" s="5">
        <v>27.06</v>
      </c>
      <c r="W49706">
        <v>1.23</v>
      </c>
      <c r="X49706" t="s">
        <v>34</v>
      </c>
      <c r="Y49706" s="5">
        <f t="shared" si="776"/>
        <v>27.119999999999994</v>
      </c>
    </row>
    <row r="49707" spans="1:25" ht="15" customHeight="1" x14ac:dyDescent="0.35">
      <c r="A49707">
        <v>13757</v>
      </c>
      <c r="B49707" t="s">
        <v>50874</v>
      </c>
      <c r="C49707" s="1">
        <v>41745</v>
      </c>
      <c r="D49707" s="1">
        <v>41748</v>
      </c>
      <c r="E49707" t="s">
        <v>99</v>
      </c>
      <c r="F49707" t="s">
        <v>22593</v>
      </c>
      <c r="G49707" t="s">
        <v>296</v>
      </c>
      <c r="H49707" t="s">
        <v>69</v>
      </c>
      <c r="I49707" s="4"/>
      <c r="J49707" t="s">
        <v>4361</v>
      </c>
      <c r="K49707" t="s">
        <v>4045</v>
      </c>
      <c r="L49707" t="s">
        <v>3545</v>
      </c>
      <c r="M49707" t="s">
        <v>9106</v>
      </c>
      <c r="N49707" t="s">
        <v>9100</v>
      </c>
      <c r="O49707" t="s">
        <v>25089</v>
      </c>
      <c r="P49707" t="s">
        <v>31</v>
      </c>
      <c r="Q49707" t="s">
        <v>44</v>
      </c>
      <c r="R49707" t="s">
        <v>850</v>
      </c>
      <c r="S49707" s="5">
        <v>8.9399999999999977</v>
      </c>
      <c r="T49707">
        <v>2</v>
      </c>
      <c r="U49707">
        <v>0.5</v>
      </c>
      <c r="V49707" s="5">
        <v>-5.0399999999999974</v>
      </c>
      <c r="W49707">
        <v>1.23</v>
      </c>
      <c r="X49707" t="s">
        <v>34</v>
      </c>
      <c r="Y49707" s="5">
        <f t="shared" si="776"/>
        <v>13.979999999999995</v>
      </c>
    </row>
    <row r="49708" spans="1:25" ht="15" customHeight="1" x14ac:dyDescent="0.35">
      <c r="A49708">
        <v>28771</v>
      </c>
      <c r="B49708" t="s">
        <v>51098</v>
      </c>
      <c r="C49708" s="1">
        <v>41153</v>
      </c>
      <c r="D49708" s="1">
        <v>41157</v>
      </c>
      <c r="E49708" t="s">
        <v>24</v>
      </c>
      <c r="F49708" t="s">
        <v>22709</v>
      </c>
      <c r="G49708" t="s">
        <v>1006</v>
      </c>
      <c r="H49708" t="s">
        <v>78</v>
      </c>
      <c r="I49708" s="4"/>
      <c r="J49708" t="s">
        <v>5089</v>
      </c>
      <c r="K49708" t="s">
        <v>5004</v>
      </c>
      <c r="L49708" t="s">
        <v>4756</v>
      </c>
      <c r="M49708" t="s">
        <v>9099</v>
      </c>
      <c r="N49708" t="s">
        <v>9098</v>
      </c>
      <c r="O49708" t="s">
        <v>26453</v>
      </c>
      <c r="P49708" t="s">
        <v>31</v>
      </c>
      <c r="Q49708" t="s">
        <v>32</v>
      </c>
      <c r="R49708" t="s">
        <v>1473</v>
      </c>
      <c r="S49708" s="5">
        <v>9.3000000000000007</v>
      </c>
      <c r="T49708">
        <v>2</v>
      </c>
      <c r="U49708">
        <v>0</v>
      </c>
      <c r="V49708" s="5">
        <v>2.46</v>
      </c>
      <c r="W49708">
        <v>1.23</v>
      </c>
      <c r="X49708" t="s">
        <v>34</v>
      </c>
      <c r="Y49708" s="5">
        <f t="shared" si="776"/>
        <v>6.8400000000000007</v>
      </c>
    </row>
    <row r="49709" spans="1:25" ht="15" customHeight="1" x14ac:dyDescent="0.35">
      <c r="A49709">
        <v>34667</v>
      </c>
      <c r="B49709" t="s">
        <v>52171</v>
      </c>
      <c r="C49709" s="1">
        <v>41724</v>
      </c>
      <c r="D49709" s="1">
        <v>41724</v>
      </c>
      <c r="E49709" t="s">
        <v>149</v>
      </c>
      <c r="F49709" t="s">
        <v>55942</v>
      </c>
      <c r="G49709" t="s">
        <v>642</v>
      </c>
      <c r="H49709" t="s">
        <v>26</v>
      </c>
      <c r="I49709" s="4">
        <v>73071</v>
      </c>
      <c r="J49709" t="s">
        <v>6109</v>
      </c>
      <c r="K49709" t="s">
        <v>5793</v>
      </c>
      <c r="L49709" t="s">
        <v>5571</v>
      </c>
      <c r="M49709" t="s">
        <v>5595</v>
      </c>
      <c r="N49709" t="s">
        <v>9111</v>
      </c>
      <c r="O49709" t="s">
        <v>27043</v>
      </c>
      <c r="P49709" t="s">
        <v>53</v>
      </c>
      <c r="Q49709" t="s">
        <v>58</v>
      </c>
      <c r="R49709" t="s">
        <v>5880</v>
      </c>
      <c r="S49709" s="5">
        <v>1287.45</v>
      </c>
      <c r="T49709">
        <v>5</v>
      </c>
      <c r="U49709">
        <v>0</v>
      </c>
      <c r="V49709" s="5">
        <v>244.61549999999988</v>
      </c>
      <c r="W49709">
        <v>457.14</v>
      </c>
      <c r="X49709" t="s">
        <v>139</v>
      </c>
      <c r="Y49709" s="5">
        <f t="shared" si="776"/>
        <v>1042.8345000000002</v>
      </c>
    </row>
    <row r="49710" spans="1:25" ht="15" customHeight="1" x14ac:dyDescent="0.35">
      <c r="A49710">
        <v>35709</v>
      </c>
      <c r="B49710" t="s">
        <v>52172</v>
      </c>
      <c r="C49710" s="1">
        <v>41080</v>
      </c>
      <c r="D49710" s="1">
        <v>41083</v>
      </c>
      <c r="E49710" t="s">
        <v>99</v>
      </c>
      <c r="F49710" t="s">
        <v>55943</v>
      </c>
      <c r="G49710" t="s">
        <v>642</v>
      </c>
      <c r="H49710" t="s">
        <v>26</v>
      </c>
      <c r="I49710" s="4">
        <v>10024</v>
      </c>
      <c r="J49710" t="s">
        <v>5656</v>
      </c>
      <c r="K49710" t="s">
        <v>5657</v>
      </c>
      <c r="L49710" t="s">
        <v>5571</v>
      </c>
      <c r="M49710" t="s">
        <v>9118</v>
      </c>
      <c r="N49710" t="s">
        <v>9111</v>
      </c>
      <c r="O49710" t="s">
        <v>26966</v>
      </c>
      <c r="P49710" t="s">
        <v>53</v>
      </c>
      <c r="Q49710" t="s">
        <v>116</v>
      </c>
      <c r="R49710" t="s">
        <v>6240</v>
      </c>
      <c r="S49710" s="5">
        <v>617.97</v>
      </c>
      <c r="T49710">
        <v>3</v>
      </c>
      <c r="U49710">
        <v>0</v>
      </c>
      <c r="V49710" s="5">
        <v>160.6722</v>
      </c>
      <c r="W49710">
        <v>145.46</v>
      </c>
      <c r="X49710" t="s">
        <v>94</v>
      </c>
      <c r="Y49710" s="5">
        <f t="shared" si="776"/>
        <v>457.29780000000005</v>
      </c>
    </row>
    <row r="49711" spans="1:25" ht="15" customHeight="1" x14ac:dyDescent="0.35">
      <c r="A49711">
        <v>43734</v>
      </c>
      <c r="B49711" t="s">
        <v>52178</v>
      </c>
      <c r="C49711" s="1">
        <v>42081</v>
      </c>
      <c r="D49711" s="1">
        <v>42085</v>
      </c>
      <c r="E49711" t="s">
        <v>24</v>
      </c>
      <c r="F49711" t="s">
        <v>23296</v>
      </c>
      <c r="G49711" t="s">
        <v>642</v>
      </c>
      <c r="H49711" t="s">
        <v>26</v>
      </c>
      <c r="I49711" s="4"/>
      <c r="J49711" t="s">
        <v>8364</v>
      </c>
      <c r="K49711" t="s">
        <v>8093</v>
      </c>
      <c r="L49711" t="s">
        <v>8056</v>
      </c>
      <c r="M49711" t="s">
        <v>8056</v>
      </c>
      <c r="N49711" t="s">
        <v>9111</v>
      </c>
      <c r="O49711" t="s">
        <v>26439</v>
      </c>
      <c r="P49711" t="s">
        <v>31</v>
      </c>
      <c r="Q49711" t="s">
        <v>108</v>
      </c>
      <c r="R49711" t="s">
        <v>237</v>
      </c>
      <c r="S49711" s="5">
        <v>197.93999999999997</v>
      </c>
      <c r="T49711">
        <v>1</v>
      </c>
      <c r="U49711">
        <v>0</v>
      </c>
      <c r="V49711" s="5">
        <v>96.99</v>
      </c>
      <c r="W49711">
        <v>13.87</v>
      </c>
      <c r="X49711" t="s">
        <v>34</v>
      </c>
      <c r="Y49711" s="5">
        <f t="shared" si="776"/>
        <v>100.94999999999997</v>
      </c>
    </row>
    <row r="49712" spans="1:25" ht="15" customHeight="1" x14ac:dyDescent="0.35">
      <c r="A49712">
        <v>25472</v>
      </c>
      <c r="B49712" t="s">
        <v>52263</v>
      </c>
      <c r="C49712" s="1">
        <v>40928</v>
      </c>
      <c r="D49712" s="1">
        <v>40932</v>
      </c>
      <c r="E49712" t="s">
        <v>89</v>
      </c>
      <c r="F49712" t="s">
        <v>10043</v>
      </c>
      <c r="G49712" t="s">
        <v>854</v>
      </c>
      <c r="H49712" t="s">
        <v>26</v>
      </c>
      <c r="I49712" s="4"/>
      <c r="J49712" t="s">
        <v>4788</v>
      </c>
      <c r="K49712" t="s">
        <v>4789</v>
      </c>
      <c r="L49712" t="s">
        <v>4762</v>
      </c>
      <c r="M49712" t="s">
        <v>4763</v>
      </c>
      <c r="N49712" t="s">
        <v>9098</v>
      </c>
      <c r="O49712" t="s">
        <v>24817</v>
      </c>
      <c r="P49712" t="s">
        <v>39</v>
      </c>
      <c r="Q49712" t="s">
        <v>40</v>
      </c>
      <c r="R49712" t="s">
        <v>966</v>
      </c>
      <c r="S49712" s="5">
        <v>138.75300000000001</v>
      </c>
      <c r="T49712">
        <v>3</v>
      </c>
      <c r="U49712">
        <v>0.1</v>
      </c>
      <c r="V49712" s="5">
        <v>27.692999999999998</v>
      </c>
      <c r="W49712">
        <v>1.23</v>
      </c>
      <c r="X49712" t="s">
        <v>34</v>
      </c>
      <c r="Y49712" s="5">
        <f t="shared" si="776"/>
        <v>111.06000000000002</v>
      </c>
    </row>
    <row r="49713" spans="1:25" ht="15" customHeight="1" x14ac:dyDescent="0.35">
      <c r="A49713">
        <v>43730</v>
      </c>
      <c r="B49713" t="s">
        <v>52178</v>
      </c>
      <c r="C49713" s="1">
        <v>42081</v>
      </c>
      <c r="D49713" s="1">
        <v>42085</v>
      </c>
      <c r="E49713" t="s">
        <v>24</v>
      </c>
      <c r="F49713" t="s">
        <v>23296</v>
      </c>
      <c r="G49713" t="s">
        <v>642</v>
      </c>
      <c r="H49713" t="s">
        <v>26</v>
      </c>
      <c r="I49713" s="4"/>
      <c r="J49713" t="s">
        <v>8364</v>
      </c>
      <c r="K49713" t="s">
        <v>8093</v>
      </c>
      <c r="L49713" t="s">
        <v>8056</v>
      </c>
      <c r="M49713" t="s">
        <v>8056</v>
      </c>
      <c r="N49713" t="s">
        <v>9111</v>
      </c>
      <c r="O49713" t="s">
        <v>24935</v>
      </c>
      <c r="P49713" t="s">
        <v>31</v>
      </c>
      <c r="Q49713" t="s">
        <v>108</v>
      </c>
      <c r="R49713" t="s">
        <v>920</v>
      </c>
      <c r="S49713" s="5">
        <v>134.16</v>
      </c>
      <c r="T49713">
        <v>1</v>
      </c>
      <c r="U49713">
        <v>0</v>
      </c>
      <c r="V49713" s="5">
        <v>12.059999999999999</v>
      </c>
      <c r="W49713">
        <v>9.17</v>
      </c>
      <c r="X49713" t="s">
        <v>34</v>
      </c>
      <c r="Y49713" s="5">
        <f t="shared" si="776"/>
        <v>122.1</v>
      </c>
    </row>
    <row r="49714" spans="1:25" ht="15" customHeight="1" x14ac:dyDescent="0.35">
      <c r="A49714">
        <v>43570</v>
      </c>
      <c r="B49714" t="s">
        <v>53564</v>
      </c>
      <c r="C49714" s="1">
        <v>42366</v>
      </c>
      <c r="D49714" s="1">
        <v>42368</v>
      </c>
      <c r="E49714" t="s">
        <v>89</v>
      </c>
      <c r="F49714" t="s">
        <v>24050</v>
      </c>
      <c r="G49714" t="s">
        <v>2331</v>
      </c>
      <c r="H49714" t="s">
        <v>26</v>
      </c>
      <c r="I49714" s="4"/>
      <c r="J49714" t="s">
        <v>8041</v>
      </c>
      <c r="K49714" t="s">
        <v>8042</v>
      </c>
      <c r="L49714" t="s">
        <v>7968</v>
      </c>
      <c r="M49714" t="s">
        <v>9102</v>
      </c>
      <c r="N49714" t="s">
        <v>7965</v>
      </c>
      <c r="O49714" t="s">
        <v>24624</v>
      </c>
      <c r="P49714" t="s">
        <v>31</v>
      </c>
      <c r="Q49714" t="s">
        <v>32</v>
      </c>
      <c r="R49714" t="s">
        <v>1921</v>
      </c>
      <c r="S49714" s="5">
        <v>8.76</v>
      </c>
      <c r="T49714">
        <v>1</v>
      </c>
      <c r="U49714">
        <v>0</v>
      </c>
      <c r="V49714" s="5">
        <v>1.3800000000000001</v>
      </c>
      <c r="W49714">
        <v>1.23</v>
      </c>
      <c r="X49714" t="s">
        <v>94</v>
      </c>
      <c r="Y49714" s="5">
        <f t="shared" si="776"/>
        <v>7.38</v>
      </c>
    </row>
    <row r="49715" spans="1:25" ht="15" customHeight="1" x14ac:dyDescent="0.35">
      <c r="A49715">
        <v>10194</v>
      </c>
      <c r="B49715" t="s">
        <v>49104</v>
      </c>
      <c r="C49715" s="1">
        <v>41958</v>
      </c>
      <c r="D49715" s="1">
        <v>41962</v>
      </c>
      <c r="E49715" t="s">
        <v>89</v>
      </c>
      <c r="F49715" t="s">
        <v>21652</v>
      </c>
      <c r="G49715" t="s">
        <v>471</v>
      </c>
      <c r="H49715" t="s">
        <v>69</v>
      </c>
      <c r="I49715" s="4"/>
      <c r="J49715" t="s">
        <v>3504</v>
      </c>
      <c r="K49715" t="s">
        <v>1053</v>
      </c>
      <c r="L49715" t="s">
        <v>52</v>
      </c>
      <c r="M49715" t="s">
        <v>9104</v>
      </c>
      <c r="N49715" t="s">
        <v>30</v>
      </c>
      <c r="O49715" t="s">
        <v>24172</v>
      </c>
      <c r="P49715" t="s">
        <v>31</v>
      </c>
      <c r="Q49715" t="s">
        <v>56</v>
      </c>
      <c r="R49715" t="s">
        <v>473</v>
      </c>
      <c r="S49715" s="5">
        <v>31.68</v>
      </c>
      <c r="T49715">
        <v>9</v>
      </c>
      <c r="U49715">
        <v>0.6</v>
      </c>
      <c r="V49715" s="5">
        <v>-30.24</v>
      </c>
      <c r="W49715">
        <v>1.2289999999999999</v>
      </c>
      <c r="X49715" t="s">
        <v>34</v>
      </c>
      <c r="Y49715" s="5">
        <f t="shared" si="776"/>
        <v>61.92</v>
      </c>
    </row>
    <row r="49716" spans="1:25" ht="15" customHeight="1" x14ac:dyDescent="0.35">
      <c r="A49716">
        <v>10142</v>
      </c>
      <c r="B49716" t="s">
        <v>31516</v>
      </c>
      <c r="C49716" s="1">
        <v>41476</v>
      </c>
      <c r="D49716" s="1">
        <v>41480</v>
      </c>
      <c r="E49716" t="s">
        <v>89</v>
      </c>
      <c r="F49716" t="s">
        <v>12071</v>
      </c>
      <c r="G49716" t="s">
        <v>373</v>
      </c>
      <c r="H49716" t="s">
        <v>26</v>
      </c>
      <c r="I49716" s="4"/>
      <c r="J49716" t="s">
        <v>3502</v>
      </c>
      <c r="K49716" t="s">
        <v>160</v>
      </c>
      <c r="L49716" t="s">
        <v>52</v>
      </c>
      <c r="M49716" t="s">
        <v>9104</v>
      </c>
      <c r="N49716" t="s">
        <v>30</v>
      </c>
      <c r="O49716" t="s">
        <v>25159</v>
      </c>
      <c r="P49716" t="s">
        <v>31</v>
      </c>
      <c r="Q49716" t="s">
        <v>32</v>
      </c>
      <c r="R49716" t="s">
        <v>377</v>
      </c>
      <c r="S49716" s="5">
        <v>4.5120000000000005</v>
      </c>
      <c r="T49716">
        <v>2</v>
      </c>
      <c r="U49716">
        <v>0.6</v>
      </c>
      <c r="V49716" s="5">
        <v>-4.2879999999999994</v>
      </c>
      <c r="W49716">
        <v>1.228</v>
      </c>
      <c r="X49716" t="s">
        <v>34</v>
      </c>
      <c r="Y49716" s="5">
        <f t="shared" si="776"/>
        <v>8.8000000000000007</v>
      </c>
    </row>
    <row r="49717" spans="1:25" ht="15" customHeight="1" x14ac:dyDescent="0.35">
      <c r="A49717">
        <v>6565</v>
      </c>
      <c r="B49717" t="s">
        <v>42115</v>
      </c>
      <c r="C49717" s="1">
        <v>41368</v>
      </c>
      <c r="D49717" s="1">
        <v>41374</v>
      </c>
      <c r="E49717" t="s">
        <v>24</v>
      </c>
      <c r="F49717" t="s">
        <v>17818</v>
      </c>
      <c r="G49717" t="s">
        <v>2339</v>
      </c>
      <c r="H49717" t="s">
        <v>78</v>
      </c>
      <c r="I49717" s="4"/>
      <c r="J49717" t="s">
        <v>155</v>
      </c>
      <c r="K49717" t="s">
        <v>155</v>
      </c>
      <c r="L49717" t="s">
        <v>137</v>
      </c>
      <c r="M49717" t="s">
        <v>130</v>
      </c>
      <c r="N49717" t="s">
        <v>30</v>
      </c>
      <c r="O49717" t="s">
        <v>26180</v>
      </c>
      <c r="P49717" t="s">
        <v>31</v>
      </c>
      <c r="Q49717" t="s">
        <v>48</v>
      </c>
      <c r="R49717" t="s">
        <v>81</v>
      </c>
      <c r="S49717" s="5">
        <v>25.12</v>
      </c>
      <c r="T49717">
        <v>2</v>
      </c>
      <c r="U49717">
        <v>0.2</v>
      </c>
      <c r="V49717" s="5">
        <v>-0.32000000000000028</v>
      </c>
      <c r="W49717">
        <v>1.228</v>
      </c>
      <c r="X49717" t="s">
        <v>34</v>
      </c>
      <c r="Y49717" s="5">
        <f t="shared" si="776"/>
        <v>25.44</v>
      </c>
    </row>
    <row r="49718" spans="1:25" ht="15" customHeight="1" x14ac:dyDescent="0.35">
      <c r="A49718">
        <v>5013</v>
      </c>
      <c r="B49718" t="s">
        <v>44149</v>
      </c>
      <c r="C49718" s="1">
        <v>41723</v>
      </c>
      <c r="D49718" s="1">
        <v>41727</v>
      </c>
      <c r="E49718" t="s">
        <v>24</v>
      </c>
      <c r="F49718" t="s">
        <v>18927</v>
      </c>
      <c r="G49718" t="s">
        <v>834</v>
      </c>
      <c r="H49718" t="s">
        <v>26</v>
      </c>
      <c r="I49718" s="4"/>
      <c r="J49718" t="s">
        <v>1109</v>
      </c>
      <c r="K49718" t="s">
        <v>1110</v>
      </c>
      <c r="L49718" t="s">
        <v>29</v>
      </c>
      <c r="M49718" t="s">
        <v>9114</v>
      </c>
      <c r="N49718" t="s">
        <v>30</v>
      </c>
      <c r="O49718" t="s">
        <v>24450</v>
      </c>
      <c r="P49718" t="s">
        <v>31</v>
      </c>
      <c r="Q49718" t="s">
        <v>56</v>
      </c>
      <c r="R49718" t="s">
        <v>2857</v>
      </c>
      <c r="S49718" s="5">
        <v>19.84</v>
      </c>
      <c r="T49718">
        <v>2</v>
      </c>
      <c r="U49718">
        <v>0</v>
      </c>
      <c r="V49718" s="5">
        <v>5.12</v>
      </c>
      <c r="W49718">
        <v>1.228</v>
      </c>
      <c r="X49718" t="s">
        <v>34</v>
      </c>
      <c r="Y49718" s="5">
        <f t="shared" si="776"/>
        <v>14.719999999999999</v>
      </c>
    </row>
    <row r="49719" spans="1:25" ht="15" customHeight="1" x14ac:dyDescent="0.35">
      <c r="A49719">
        <v>2895</v>
      </c>
      <c r="B49719" t="s">
        <v>45843</v>
      </c>
      <c r="C49719" s="1">
        <v>41992</v>
      </c>
      <c r="D49719" s="1">
        <v>41997</v>
      </c>
      <c r="E49719" t="s">
        <v>24</v>
      </c>
      <c r="F49719" t="s">
        <v>19892</v>
      </c>
      <c r="G49719" t="s">
        <v>2168</v>
      </c>
      <c r="H49719" t="s">
        <v>26</v>
      </c>
      <c r="I49719" s="4"/>
      <c r="J49719" t="s">
        <v>437</v>
      </c>
      <c r="K49719" t="s">
        <v>437</v>
      </c>
      <c r="L49719" t="s">
        <v>129</v>
      </c>
      <c r="M49719" t="s">
        <v>130</v>
      </c>
      <c r="N49719" t="s">
        <v>30</v>
      </c>
      <c r="O49719" t="s">
        <v>25449</v>
      </c>
      <c r="P49719" t="s">
        <v>31</v>
      </c>
      <c r="Q49719" t="s">
        <v>44</v>
      </c>
      <c r="R49719" t="s">
        <v>427</v>
      </c>
      <c r="S49719" s="5">
        <v>10.719999999999999</v>
      </c>
      <c r="T49719">
        <v>2</v>
      </c>
      <c r="U49719">
        <v>0</v>
      </c>
      <c r="V49719" s="5">
        <v>4.4799999999999995</v>
      </c>
      <c r="W49719">
        <v>1.228</v>
      </c>
      <c r="X49719" t="s">
        <v>94</v>
      </c>
      <c r="Y49719" s="5">
        <f t="shared" si="776"/>
        <v>6.2399999999999993</v>
      </c>
    </row>
    <row r="49720" spans="1:25" ht="15" customHeight="1" x14ac:dyDescent="0.35">
      <c r="A49720">
        <v>7871</v>
      </c>
      <c r="B49720" t="s">
        <v>52321</v>
      </c>
      <c r="C49720" s="1">
        <v>41860</v>
      </c>
      <c r="D49720" s="1">
        <v>41863</v>
      </c>
      <c r="E49720" t="s">
        <v>89</v>
      </c>
      <c r="F49720" t="s">
        <v>23369</v>
      </c>
      <c r="G49720" t="s">
        <v>468</v>
      </c>
      <c r="H49720" t="s">
        <v>78</v>
      </c>
      <c r="I49720" s="4"/>
      <c r="J49720" t="s">
        <v>1133</v>
      </c>
      <c r="K49720" t="s">
        <v>1133</v>
      </c>
      <c r="L49720" t="s">
        <v>113</v>
      </c>
      <c r="M49720" t="s">
        <v>9114</v>
      </c>
      <c r="N49720" t="s">
        <v>30</v>
      </c>
      <c r="O49720" t="s">
        <v>24225</v>
      </c>
      <c r="P49720" t="s">
        <v>39</v>
      </c>
      <c r="Q49720" t="s">
        <v>40</v>
      </c>
      <c r="R49720" t="s">
        <v>2785</v>
      </c>
      <c r="S49720" s="5">
        <v>12.696</v>
      </c>
      <c r="T49720">
        <v>2</v>
      </c>
      <c r="U49720">
        <v>0.4</v>
      </c>
      <c r="V49720" s="5">
        <v>-4.0239999999999991</v>
      </c>
      <c r="W49720">
        <v>1.228</v>
      </c>
      <c r="X49720" t="s">
        <v>34</v>
      </c>
      <c r="Y49720" s="5">
        <f t="shared" si="776"/>
        <v>16.72</v>
      </c>
    </row>
    <row r="49721" spans="1:25" ht="15" customHeight="1" x14ac:dyDescent="0.35">
      <c r="A49721">
        <v>7148</v>
      </c>
      <c r="B49721" t="s">
        <v>44150</v>
      </c>
      <c r="C49721" s="1">
        <v>41935</v>
      </c>
      <c r="D49721" s="1">
        <v>41939</v>
      </c>
      <c r="E49721" t="s">
        <v>89</v>
      </c>
      <c r="F49721" t="s">
        <v>18925</v>
      </c>
      <c r="G49721" t="s">
        <v>834</v>
      </c>
      <c r="H49721" t="s">
        <v>26</v>
      </c>
      <c r="I49721" s="4"/>
      <c r="J49721" t="s">
        <v>1323</v>
      </c>
      <c r="K49721" t="s">
        <v>80</v>
      </c>
      <c r="L49721" t="s">
        <v>80</v>
      </c>
      <c r="M49721" t="s">
        <v>9114</v>
      </c>
      <c r="N49721" t="s">
        <v>30</v>
      </c>
      <c r="O49721" t="s">
        <v>24751</v>
      </c>
      <c r="P49721" t="s">
        <v>31</v>
      </c>
      <c r="Q49721" t="s">
        <v>32</v>
      </c>
      <c r="R49721" t="s">
        <v>469</v>
      </c>
      <c r="S49721" s="5">
        <v>3.3</v>
      </c>
      <c r="T49721">
        <v>1</v>
      </c>
      <c r="U49721">
        <v>0.4</v>
      </c>
      <c r="V49721" s="5">
        <v>-0.33999999999999986</v>
      </c>
      <c r="W49721">
        <v>1.2270000000000001</v>
      </c>
      <c r="X49721" t="s">
        <v>34</v>
      </c>
      <c r="Y49721" s="5">
        <f t="shared" si="776"/>
        <v>3.6399999999999997</v>
      </c>
    </row>
    <row r="49722" spans="1:25" ht="15" customHeight="1" x14ac:dyDescent="0.35">
      <c r="A49722">
        <v>7258</v>
      </c>
      <c r="B49722" t="s">
        <v>42618</v>
      </c>
      <c r="C49722" s="1">
        <v>41773</v>
      </c>
      <c r="D49722" s="1">
        <v>41777</v>
      </c>
      <c r="E49722" t="s">
        <v>89</v>
      </c>
      <c r="F49722" t="s">
        <v>18092</v>
      </c>
      <c r="G49722" t="s">
        <v>2465</v>
      </c>
      <c r="H49722" t="s">
        <v>78</v>
      </c>
      <c r="I49722" s="4"/>
      <c r="J49722" t="s">
        <v>425</v>
      </c>
      <c r="K49722" t="s">
        <v>426</v>
      </c>
      <c r="L49722" t="s">
        <v>29</v>
      </c>
      <c r="M49722" t="s">
        <v>9114</v>
      </c>
      <c r="N49722" t="s">
        <v>30</v>
      </c>
      <c r="O49722" t="s">
        <v>25652</v>
      </c>
      <c r="P49722" t="s">
        <v>31</v>
      </c>
      <c r="Q49722" t="s">
        <v>48</v>
      </c>
      <c r="R49722" t="s">
        <v>510</v>
      </c>
      <c r="S49722" s="5">
        <v>34.68</v>
      </c>
      <c r="T49722">
        <v>2</v>
      </c>
      <c r="U49722">
        <v>0</v>
      </c>
      <c r="V49722" s="5">
        <v>14.2</v>
      </c>
      <c r="W49722">
        <v>1.2269999999999999</v>
      </c>
      <c r="X49722" t="s">
        <v>34</v>
      </c>
      <c r="Y49722" s="5">
        <f t="shared" si="776"/>
        <v>20.48</v>
      </c>
    </row>
    <row r="49723" spans="1:25" ht="15" customHeight="1" x14ac:dyDescent="0.35">
      <c r="A49723">
        <v>4907</v>
      </c>
      <c r="B49723" t="s">
        <v>29983</v>
      </c>
      <c r="C49723" s="1">
        <v>42318</v>
      </c>
      <c r="D49723" s="1">
        <v>42324</v>
      </c>
      <c r="E49723" t="s">
        <v>24</v>
      </c>
      <c r="F49723" t="s">
        <v>11233</v>
      </c>
      <c r="G49723" t="s">
        <v>2059</v>
      </c>
      <c r="H49723" t="s">
        <v>78</v>
      </c>
      <c r="I49723" s="4"/>
      <c r="J49723" t="s">
        <v>1126</v>
      </c>
      <c r="K49723" t="s">
        <v>1127</v>
      </c>
      <c r="L49723" t="s">
        <v>38</v>
      </c>
      <c r="M49723" t="s">
        <v>9104</v>
      </c>
      <c r="N49723" t="s">
        <v>30</v>
      </c>
      <c r="O49723" t="s">
        <v>25449</v>
      </c>
      <c r="P49723" t="s">
        <v>31</v>
      </c>
      <c r="Q49723" t="s">
        <v>44</v>
      </c>
      <c r="R49723" t="s">
        <v>427</v>
      </c>
      <c r="S49723" s="5">
        <v>17.160000000000004</v>
      </c>
      <c r="T49723">
        <v>3</v>
      </c>
      <c r="U49723">
        <v>0</v>
      </c>
      <c r="V49723" s="5">
        <v>4.62</v>
      </c>
      <c r="W49723">
        <v>1.226</v>
      </c>
      <c r="X49723" t="s">
        <v>34</v>
      </c>
      <c r="Y49723" s="5">
        <f t="shared" si="776"/>
        <v>12.540000000000003</v>
      </c>
    </row>
    <row r="49724" spans="1:25" ht="15" customHeight="1" x14ac:dyDescent="0.35">
      <c r="A49724">
        <v>1246</v>
      </c>
      <c r="B49724" t="s">
        <v>49126</v>
      </c>
      <c r="C49724" s="1">
        <v>41795</v>
      </c>
      <c r="D49724" s="1">
        <v>41802</v>
      </c>
      <c r="E49724" t="s">
        <v>24</v>
      </c>
      <c r="F49724" t="s">
        <v>21667</v>
      </c>
      <c r="G49724" t="s">
        <v>1706</v>
      </c>
      <c r="H49724" t="s">
        <v>78</v>
      </c>
      <c r="I49724" s="4"/>
      <c r="J49724" t="s">
        <v>973</v>
      </c>
      <c r="K49724" t="s">
        <v>269</v>
      </c>
      <c r="L49724" t="s">
        <v>269</v>
      </c>
      <c r="M49724" t="s">
        <v>9114</v>
      </c>
      <c r="N49724" t="s">
        <v>30</v>
      </c>
      <c r="O49724" t="s">
        <v>25281</v>
      </c>
      <c r="P49724" t="s">
        <v>53</v>
      </c>
      <c r="Q49724" t="s">
        <v>58</v>
      </c>
      <c r="R49724" t="s">
        <v>541</v>
      </c>
      <c r="S49724" s="5">
        <v>39.5</v>
      </c>
      <c r="T49724">
        <v>1</v>
      </c>
      <c r="U49724">
        <v>0</v>
      </c>
      <c r="V49724" s="5">
        <v>5.12</v>
      </c>
      <c r="W49724">
        <v>1.226</v>
      </c>
      <c r="X49724" t="s">
        <v>34</v>
      </c>
      <c r="Y49724" s="5">
        <f t="shared" si="776"/>
        <v>34.380000000000003</v>
      </c>
    </row>
    <row r="49725" spans="1:25" ht="15" customHeight="1" x14ac:dyDescent="0.35">
      <c r="A49725">
        <v>8732</v>
      </c>
      <c r="B49725" t="s">
        <v>45908</v>
      </c>
      <c r="C49725" s="1">
        <v>41867</v>
      </c>
      <c r="D49725" s="1">
        <v>41872</v>
      </c>
      <c r="E49725" t="s">
        <v>24</v>
      </c>
      <c r="F49725" t="s">
        <v>19924</v>
      </c>
      <c r="G49725" t="s">
        <v>2930</v>
      </c>
      <c r="H49725" t="s">
        <v>26</v>
      </c>
      <c r="I49725" s="4"/>
      <c r="J49725" t="s">
        <v>27</v>
      </c>
      <c r="K49725" t="s">
        <v>28</v>
      </c>
      <c r="L49725" t="s">
        <v>29</v>
      </c>
      <c r="M49725" t="s">
        <v>9114</v>
      </c>
      <c r="N49725" t="s">
        <v>30</v>
      </c>
      <c r="O49725" t="s">
        <v>25881</v>
      </c>
      <c r="P49725" t="s">
        <v>31</v>
      </c>
      <c r="Q49725" t="s">
        <v>204</v>
      </c>
      <c r="R49725" t="s">
        <v>641</v>
      </c>
      <c r="S49725" s="5">
        <v>18.04</v>
      </c>
      <c r="T49725">
        <v>2</v>
      </c>
      <c r="U49725">
        <v>0</v>
      </c>
      <c r="V49725" s="5">
        <v>8.6400000000000023</v>
      </c>
      <c r="W49725">
        <v>1.2250000000000001</v>
      </c>
      <c r="X49725" t="s">
        <v>94</v>
      </c>
      <c r="Y49725" s="5">
        <f t="shared" si="776"/>
        <v>9.3999999999999968</v>
      </c>
    </row>
    <row r="49726" spans="1:25" ht="15" customHeight="1" x14ac:dyDescent="0.35">
      <c r="A49726">
        <v>10284</v>
      </c>
      <c r="B49726" t="s">
        <v>47393</v>
      </c>
      <c r="C49726" s="1">
        <v>41721</v>
      </c>
      <c r="D49726" s="1">
        <v>41723</v>
      </c>
      <c r="E49726" t="s">
        <v>89</v>
      </c>
      <c r="F49726" t="s">
        <v>20709</v>
      </c>
      <c r="G49726" t="s">
        <v>619</v>
      </c>
      <c r="H49726" t="s">
        <v>26</v>
      </c>
      <c r="I49726" s="4"/>
      <c r="J49726" t="s">
        <v>3511</v>
      </c>
      <c r="K49726" t="s">
        <v>388</v>
      </c>
      <c r="L49726" t="s">
        <v>52</v>
      </c>
      <c r="M49726" t="s">
        <v>9104</v>
      </c>
      <c r="N49726" t="s">
        <v>30</v>
      </c>
      <c r="O49726" t="s">
        <v>24403</v>
      </c>
      <c r="P49726" t="s">
        <v>31</v>
      </c>
      <c r="Q49726" t="s">
        <v>32</v>
      </c>
      <c r="R49726" t="s">
        <v>546</v>
      </c>
      <c r="S49726" s="5">
        <v>6.0959999999999992</v>
      </c>
      <c r="T49726">
        <v>2</v>
      </c>
      <c r="U49726">
        <v>0.6</v>
      </c>
      <c r="V49726" s="5">
        <v>-3.223999999999998</v>
      </c>
      <c r="W49726">
        <v>1.2230000000000001</v>
      </c>
      <c r="X49726" t="s">
        <v>94</v>
      </c>
      <c r="Y49726" s="5">
        <f t="shared" si="776"/>
        <v>9.3199999999999967</v>
      </c>
    </row>
    <row r="49727" spans="1:25" ht="15" customHeight="1" x14ac:dyDescent="0.35">
      <c r="A49727">
        <v>10195</v>
      </c>
      <c r="B49727" t="s">
        <v>49104</v>
      </c>
      <c r="C49727" s="1">
        <v>41958</v>
      </c>
      <c r="D49727" s="1">
        <v>41962</v>
      </c>
      <c r="E49727" t="s">
        <v>89</v>
      </c>
      <c r="F49727" t="s">
        <v>21652</v>
      </c>
      <c r="G49727" t="s">
        <v>471</v>
      </c>
      <c r="H49727" t="s">
        <v>69</v>
      </c>
      <c r="I49727" s="4"/>
      <c r="J49727" t="s">
        <v>3504</v>
      </c>
      <c r="K49727" t="s">
        <v>1053</v>
      </c>
      <c r="L49727" t="s">
        <v>52</v>
      </c>
      <c r="M49727" t="s">
        <v>9104</v>
      </c>
      <c r="N49727" t="s">
        <v>30</v>
      </c>
      <c r="O49727" t="s">
        <v>24683</v>
      </c>
      <c r="P49727" t="s">
        <v>31</v>
      </c>
      <c r="Q49727" t="s">
        <v>64</v>
      </c>
      <c r="R49727" t="s">
        <v>474</v>
      </c>
      <c r="S49727" s="5">
        <v>4.6880000000000006</v>
      </c>
      <c r="T49727">
        <v>2</v>
      </c>
      <c r="U49727">
        <v>0.6</v>
      </c>
      <c r="V49727" s="5">
        <v>-1.911999999999999</v>
      </c>
      <c r="W49727">
        <v>1.2230000000000001</v>
      </c>
      <c r="X49727" t="s">
        <v>34</v>
      </c>
      <c r="Y49727" s="5">
        <f t="shared" si="776"/>
        <v>6.6</v>
      </c>
    </row>
    <row r="49728" spans="1:25" ht="15" customHeight="1" x14ac:dyDescent="0.35">
      <c r="A49728">
        <v>9961</v>
      </c>
      <c r="B49728" t="s">
        <v>40367</v>
      </c>
      <c r="C49728" s="1">
        <v>41831</v>
      </c>
      <c r="D49728" s="1">
        <v>41836</v>
      </c>
      <c r="E49728" t="s">
        <v>24</v>
      </c>
      <c r="F49728" t="s">
        <v>16872</v>
      </c>
      <c r="G49728" t="s">
        <v>2013</v>
      </c>
      <c r="H49728" t="s">
        <v>26</v>
      </c>
      <c r="I49728" s="4"/>
      <c r="J49728" t="s">
        <v>111</v>
      </c>
      <c r="K49728" t="s">
        <v>112</v>
      </c>
      <c r="L49728" t="s">
        <v>113</v>
      </c>
      <c r="M49728" t="s">
        <v>9114</v>
      </c>
      <c r="N49728" t="s">
        <v>30</v>
      </c>
      <c r="O49728" t="s">
        <v>25391</v>
      </c>
      <c r="P49728" t="s">
        <v>31</v>
      </c>
      <c r="Q49728" t="s">
        <v>44</v>
      </c>
      <c r="R49728" t="s">
        <v>1814</v>
      </c>
      <c r="S49728" s="5">
        <v>3.7079999999999993</v>
      </c>
      <c r="T49728">
        <v>1</v>
      </c>
      <c r="U49728">
        <v>0.4</v>
      </c>
      <c r="V49728" s="5">
        <v>-1.6719999999999999</v>
      </c>
      <c r="W49728">
        <v>1.222</v>
      </c>
      <c r="X49728" t="s">
        <v>34</v>
      </c>
      <c r="Y49728" s="5">
        <f t="shared" si="776"/>
        <v>5.379999999999999</v>
      </c>
    </row>
    <row r="49729" spans="1:25" ht="15" customHeight="1" x14ac:dyDescent="0.35">
      <c r="A49729">
        <v>5804</v>
      </c>
      <c r="B49729" t="s">
        <v>45373</v>
      </c>
      <c r="C49729" s="1">
        <v>42318</v>
      </c>
      <c r="D49729" s="1">
        <v>42323</v>
      </c>
      <c r="E49729" t="s">
        <v>89</v>
      </c>
      <c r="F49729" t="s">
        <v>9801</v>
      </c>
      <c r="G49729" t="s">
        <v>673</v>
      </c>
      <c r="H49729" t="s">
        <v>78</v>
      </c>
      <c r="I49729" s="4"/>
      <c r="J49729" t="s">
        <v>3239</v>
      </c>
      <c r="K49729" t="s">
        <v>3240</v>
      </c>
      <c r="L49729" t="s">
        <v>289</v>
      </c>
      <c r="M49729" t="s">
        <v>9104</v>
      </c>
      <c r="N49729" t="s">
        <v>30</v>
      </c>
      <c r="O49729" t="s">
        <v>24632</v>
      </c>
      <c r="P49729" t="s">
        <v>31</v>
      </c>
      <c r="Q49729" t="s">
        <v>44</v>
      </c>
      <c r="R49729" t="s">
        <v>862</v>
      </c>
      <c r="S49729" s="5">
        <v>2.3640000000000008</v>
      </c>
      <c r="T49729">
        <v>2</v>
      </c>
      <c r="U49729">
        <v>0.7</v>
      </c>
      <c r="V49729" s="5">
        <v>-4.0359999999999996</v>
      </c>
      <c r="W49729">
        <v>1.222</v>
      </c>
      <c r="X49729" t="s">
        <v>34</v>
      </c>
      <c r="Y49729" s="5">
        <f t="shared" si="776"/>
        <v>6.4</v>
      </c>
    </row>
    <row r="49730" spans="1:25" ht="15" customHeight="1" x14ac:dyDescent="0.35">
      <c r="A49730">
        <v>1477</v>
      </c>
      <c r="B49730" t="s">
        <v>41983</v>
      </c>
      <c r="C49730" s="1">
        <v>41191</v>
      </c>
      <c r="D49730" s="1">
        <v>41195</v>
      </c>
      <c r="E49730" t="s">
        <v>24</v>
      </c>
      <c r="F49730" t="s">
        <v>17751</v>
      </c>
      <c r="G49730" t="s">
        <v>35</v>
      </c>
      <c r="H49730" t="s">
        <v>26</v>
      </c>
      <c r="I49730" s="4"/>
      <c r="J49730" t="s">
        <v>111</v>
      </c>
      <c r="K49730" t="s">
        <v>112</v>
      </c>
      <c r="L49730" t="s">
        <v>113</v>
      </c>
      <c r="M49730" t="s">
        <v>9114</v>
      </c>
      <c r="N49730" t="s">
        <v>30</v>
      </c>
      <c r="O49730" t="s">
        <v>24670</v>
      </c>
      <c r="P49730" t="s">
        <v>31</v>
      </c>
      <c r="Q49730" t="s">
        <v>46</v>
      </c>
      <c r="R49730" t="s">
        <v>1384</v>
      </c>
      <c r="S49730" s="5">
        <v>21.552</v>
      </c>
      <c r="T49730">
        <v>2</v>
      </c>
      <c r="U49730">
        <v>0.4</v>
      </c>
      <c r="V49730" s="5">
        <v>-11.168000000000003</v>
      </c>
      <c r="W49730">
        <v>1.2210000000000001</v>
      </c>
      <c r="X49730" t="s">
        <v>34</v>
      </c>
      <c r="Y49730" s="5">
        <f t="shared" si="776"/>
        <v>32.72</v>
      </c>
    </row>
    <row r="49731" spans="1:25" ht="15" customHeight="1" x14ac:dyDescent="0.35">
      <c r="A49731">
        <v>24468</v>
      </c>
      <c r="B49731" t="s">
        <v>27869</v>
      </c>
      <c r="C49731" s="1">
        <v>41815</v>
      </c>
      <c r="D49731" s="1">
        <v>41819</v>
      </c>
      <c r="E49731" t="s">
        <v>24</v>
      </c>
      <c r="F49731" t="s">
        <v>9146</v>
      </c>
      <c r="G49731" t="s">
        <v>1021</v>
      </c>
      <c r="H49731" t="s">
        <v>26</v>
      </c>
      <c r="I49731" s="4"/>
      <c r="J49731" t="s">
        <v>4819</v>
      </c>
      <c r="K49731" t="s">
        <v>4783</v>
      </c>
      <c r="L49731" t="s">
        <v>4762</v>
      </c>
      <c r="M49731" t="s">
        <v>4763</v>
      </c>
      <c r="N49731" t="s">
        <v>9098</v>
      </c>
      <c r="O49731" t="s">
        <v>24110</v>
      </c>
      <c r="P49731" t="s">
        <v>31</v>
      </c>
      <c r="Q49731" t="s">
        <v>44</v>
      </c>
      <c r="R49731" t="s">
        <v>1494</v>
      </c>
      <c r="S49731" s="5">
        <v>12.960000000000004</v>
      </c>
      <c r="T49731">
        <v>3</v>
      </c>
      <c r="U49731">
        <v>0.1</v>
      </c>
      <c r="V49731" s="5">
        <v>3.42</v>
      </c>
      <c r="W49731">
        <v>1.22</v>
      </c>
      <c r="X49731" t="s">
        <v>94</v>
      </c>
      <c r="Y49731" s="5">
        <f t="shared" ref="Y49731:Y49794" si="777">S49731-V49731</f>
        <v>9.5400000000000045</v>
      </c>
    </row>
    <row r="49732" spans="1:25" ht="15" customHeight="1" x14ac:dyDescent="0.35">
      <c r="A49732">
        <v>48210</v>
      </c>
      <c r="B49732" t="s">
        <v>27983</v>
      </c>
      <c r="C49732" s="1">
        <v>41408</v>
      </c>
      <c r="D49732" s="1">
        <v>41413</v>
      </c>
      <c r="E49732" t="s">
        <v>89</v>
      </c>
      <c r="F49732" t="s">
        <v>10160</v>
      </c>
      <c r="G49732" t="s">
        <v>1812</v>
      </c>
      <c r="H49732" t="s">
        <v>69</v>
      </c>
      <c r="I49732" s="4"/>
      <c r="J49732" t="s">
        <v>8127</v>
      </c>
      <c r="K49732" t="s">
        <v>8128</v>
      </c>
      <c r="L49732" t="s">
        <v>7981</v>
      </c>
      <c r="M49732" t="s">
        <v>9102</v>
      </c>
      <c r="N49732" t="s">
        <v>7965</v>
      </c>
      <c r="O49732" t="s">
        <v>24306</v>
      </c>
      <c r="P49732" t="s">
        <v>31</v>
      </c>
      <c r="Q49732" t="s">
        <v>32</v>
      </c>
      <c r="R49732" t="s">
        <v>1653</v>
      </c>
      <c r="S49732" s="5">
        <v>20.52</v>
      </c>
      <c r="T49732">
        <v>2</v>
      </c>
      <c r="U49732">
        <v>0</v>
      </c>
      <c r="V49732" s="5">
        <v>2.04</v>
      </c>
      <c r="W49732">
        <v>1.22</v>
      </c>
      <c r="X49732" t="s">
        <v>94</v>
      </c>
      <c r="Y49732" s="5">
        <f t="shared" si="777"/>
        <v>18.48</v>
      </c>
    </row>
    <row r="49733" spans="1:25" ht="15" customHeight="1" x14ac:dyDescent="0.35">
      <c r="A49733">
        <v>50717</v>
      </c>
      <c r="B49733" t="s">
        <v>52183</v>
      </c>
      <c r="C49733" s="1">
        <v>40963</v>
      </c>
      <c r="D49733" s="1">
        <v>40970</v>
      </c>
      <c r="E49733" t="s">
        <v>24</v>
      </c>
      <c r="F49733" t="s">
        <v>23296</v>
      </c>
      <c r="G49733" t="s">
        <v>642</v>
      </c>
      <c r="H49733" t="s">
        <v>26</v>
      </c>
      <c r="I49733" s="4"/>
      <c r="J49733" t="s">
        <v>8659</v>
      </c>
      <c r="K49733" t="s">
        <v>7079</v>
      </c>
      <c r="L49733" t="s">
        <v>8056</v>
      </c>
      <c r="M49733" t="s">
        <v>8056</v>
      </c>
      <c r="N49733" t="s">
        <v>9111</v>
      </c>
      <c r="O49733" t="s">
        <v>24145</v>
      </c>
      <c r="P49733" t="s">
        <v>31</v>
      </c>
      <c r="Q49733" t="s">
        <v>108</v>
      </c>
      <c r="R49733" t="s">
        <v>1178</v>
      </c>
      <c r="S49733" s="5">
        <v>56.91</v>
      </c>
      <c r="T49733">
        <v>1</v>
      </c>
      <c r="U49733">
        <v>0</v>
      </c>
      <c r="V49733" s="5">
        <v>23.31</v>
      </c>
      <c r="W49733">
        <v>7.54</v>
      </c>
      <c r="X49733" t="s">
        <v>71</v>
      </c>
      <c r="Y49733" s="5">
        <f t="shared" si="777"/>
        <v>33.599999999999994</v>
      </c>
    </row>
    <row r="49734" spans="1:25" ht="15" customHeight="1" x14ac:dyDescent="0.35">
      <c r="A49734">
        <v>25234</v>
      </c>
      <c r="B49734" t="s">
        <v>28083</v>
      </c>
      <c r="C49734" s="1">
        <v>41571</v>
      </c>
      <c r="D49734" s="1">
        <v>41577</v>
      </c>
      <c r="E49734" t="s">
        <v>24</v>
      </c>
      <c r="F49734" t="s">
        <v>9155</v>
      </c>
      <c r="G49734" t="s">
        <v>560</v>
      </c>
      <c r="H49734" t="s">
        <v>26</v>
      </c>
      <c r="I49734" s="4"/>
      <c r="J49734" t="s">
        <v>4806</v>
      </c>
      <c r="K49734" t="s">
        <v>4807</v>
      </c>
      <c r="L49734" t="s">
        <v>4762</v>
      </c>
      <c r="M49734" t="s">
        <v>4763</v>
      </c>
      <c r="N49734" t="s">
        <v>9098</v>
      </c>
      <c r="O49734" t="s">
        <v>24465</v>
      </c>
      <c r="P49734" t="s">
        <v>31</v>
      </c>
      <c r="Q49734" t="s">
        <v>32</v>
      </c>
      <c r="R49734" t="s">
        <v>631</v>
      </c>
      <c r="S49734" s="5">
        <v>33.372</v>
      </c>
      <c r="T49734">
        <v>6</v>
      </c>
      <c r="U49734">
        <v>0.4</v>
      </c>
      <c r="V49734" s="5">
        <v>-17.388000000000002</v>
      </c>
      <c r="W49734">
        <v>1.22</v>
      </c>
      <c r="X49734" t="s">
        <v>34</v>
      </c>
      <c r="Y49734" s="5">
        <f t="shared" si="777"/>
        <v>50.760000000000005</v>
      </c>
    </row>
    <row r="49735" spans="1:25" ht="15" customHeight="1" x14ac:dyDescent="0.35">
      <c r="A49735">
        <v>25605</v>
      </c>
      <c r="B49735" t="s">
        <v>28583</v>
      </c>
      <c r="C49735" s="1">
        <v>41240</v>
      </c>
      <c r="D49735" s="1">
        <v>41245</v>
      </c>
      <c r="E49735" t="s">
        <v>24</v>
      </c>
      <c r="F49735" t="s">
        <v>10465</v>
      </c>
      <c r="G49735" t="s">
        <v>315</v>
      </c>
      <c r="H49735" t="s">
        <v>26</v>
      </c>
      <c r="I49735" s="4"/>
      <c r="J49735" t="s">
        <v>5125</v>
      </c>
      <c r="K49735" t="s">
        <v>5013</v>
      </c>
      <c r="L49735" t="s">
        <v>4753</v>
      </c>
      <c r="M49735" t="s">
        <v>9110</v>
      </c>
      <c r="N49735" t="s">
        <v>9098</v>
      </c>
      <c r="O49735" t="s">
        <v>25111</v>
      </c>
      <c r="P49735" t="s">
        <v>31</v>
      </c>
      <c r="Q49735" t="s">
        <v>44</v>
      </c>
      <c r="R49735" t="s">
        <v>945</v>
      </c>
      <c r="S49735" s="5">
        <v>50.515500000000003</v>
      </c>
      <c r="T49735">
        <v>7</v>
      </c>
      <c r="U49735">
        <v>0.15000000000000002</v>
      </c>
      <c r="V49735" s="5">
        <v>2.8454999999999995</v>
      </c>
      <c r="W49735">
        <v>1.22</v>
      </c>
      <c r="X49735" t="s">
        <v>34</v>
      </c>
      <c r="Y49735" s="5">
        <f t="shared" si="777"/>
        <v>47.67</v>
      </c>
    </row>
    <row r="49736" spans="1:25" ht="15" customHeight="1" x14ac:dyDescent="0.35">
      <c r="A49736">
        <v>34495</v>
      </c>
      <c r="B49736" t="s">
        <v>52170</v>
      </c>
      <c r="C49736" s="1">
        <v>41243</v>
      </c>
      <c r="D49736" s="1">
        <v>41249</v>
      </c>
      <c r="E49736" t="s">
        <v>24</v>
      </c>
      <c r="F49736" t="s">
        <v>55944</v>
      </c>
      <c r="G49736" t="s">
        <v>642</v>
      </c>
      <c r="H49736" t="s">
        <v>26</v>
      </c>
      <c r="I49736" s="4">
        <v>28540</v>
      </c>
      <c r="J49736" t="s">
        <v>6088</v>
      </c>
      <c r="K49736" t="s">
        <v>5589</v>
      </c>
      <c r="L49736" t="s">
        <v>5571</v>
      </c>
      <c r="M49736" t="s">
        <v>9117</v>
      </c>
      <c r="N49736" t="s">
        <v>9111</v>
      </c>
      <c r="O49736" t="s">
        <v>24965</v>
      </c>
      <c r="P49736" t="s">
        <v>53</v>
      </c>
      <c r="Q49736" t="s">
        <v>116</v>
      </c>
      <c r="R49736" t="s">
        <v>7434</v>
      </c>
      <c r="S49736" s="5">
        <v>95.968000000000004</v>
      </c>
      <c r="T49736">
        <v>4</v>
      </c>
      <c r="U49736">
        <v>0.2</v>
      </c>
      <c r="V49736" s="5">
        <v>9.5968000000000053</v>
      </c>
      <c r="W49736">
        <v>4.68</v>
      </c>
      <c r="X49736" t="s">
        <v>34</v>
      </c>
      <c r="Y49736" s="5">
        <f t="shared" si="777"/>
        <v>86.371200000000002</v>
      </c>
    </row>
    <row r="49737" spans="1:25" ht="15" customHeight="1" x14ac:dyDescent="0.35">
      <c r="A49737">
        <v>42347</v>
      </c>
      <c r="B49737" t="s">
        <v>29241</v>
      </c>
      <c r="C49737" s="1">
        <v>41434</v>
      </c>
      <c r="D49737" s="1">
        <v>41434</v>
      </c>
      <c r="E49737" t="s">
        <v>149</v>
      </c>
      <c r="F49737" t="s">
        <v>10831</v>
      </c>
      <c r="G49737" t="s">
        <v>1728</v>
      </c>
      <c r="H49737" t="s">
        <v>26</v>
      </c>
      <c r="I49737" s="4"/>
      <c r="J49737" t="s">
        <v>8408</v>
      </c>
      <c r="K49737" t="s">
        <v>8409</v>
      </c>
      <c r="L49737" t="s">
        <v>8016</v>
      </c>
      <c r="M49737" t="s">
        <v>9108</v>
      </c>
      <c r="N49737" t="s">
        <v>7965</v>
      </c>
      <c r="O49737" t="s">
        <v>24812</v>
      </c>
      <c r="P49737" t="s">
        <v>31</v>
      </c>
      <c r="Q49737" t="s">
        <v>44</v>
      </c>
      <c r="R49737" t="s">
        <v>1727</v>
      </c>
      <c r="S49737" s="5">
        <v>15.768000000000001</v>
      </c>
      <c r="T49737">
        <v>6</v>
      </c>
      <c r="U49737">
        <v>0.7</v>
      </c>
      <c r="V49737" s="5">
        <v>-12.671999999999997</v>
      </c>
      <c r="W49737">
        <v>1.22</v>
      </c>
      <c r="X49737" t="s">
        <v>34</v>
      </c>
      <c r="Y49737" s="5">
        <f t="shared" si="777"/>
        <v>28.439999999999998</v>
      </c>
    </row>
    <row r="49738" spans="1:25" ht="15" customHeight="1" x14ac:dyDescent="0.35">
      <c r="A49738">
        <v>35708</v>
      </c>
      <c r="B49738" t="s">
        <v>52172</v>
      </c>
      <c r="C49738" s="1">
        <v>41080</v>
      </c>
      <c r="D49738" s="1">
        <v>41083</v>
      </c>
      <c r="E49738" t="s">
        <v>99</v>
      </c>
      <c r="F49738" t="s">
        <v>55943</v>
      </c>
      <c r="G49738" t="s">
        <v>642</v>
      </c>
      <c r="H49738" t="s">
        <v>26</v>
      </c>
      <c r="I49738" s="4">
        <v>10024</v>
      </c>
      <c r="J49738" t="s">
        <v>5656</v>
      </c>
      <c r="K49738" t="s">
        <v>5657</v>
      </c>
      <c r="L49738" t="s">
        <v>5571</v>
      </c>
      <c r="M49738" t="s">
        <v>9118</v>
      </c>
      <c r="N49738" t="s">
        <v>9111</v>
      </c>
      <c r="O49738" t="s">
        <v>27199</v>
      </c>
      <c r="P49738" t="s">
        <v>31</v>
      </c>
      <c r="Q49738" t="s">
        <v>204</v>
      </c>
      <c r="R49738" t="s">
        <v>7106</v>
      </c>
      <c r="S49738" s="5">
        <v>19.649999999999999</v>
      </c>
      <c r="T49738">
        <v>3</v>
      </c>
      <c r="U49738">
        <v>0</v>
      </c>
      <c r="V49738" s="5">
        <v>9.0389999999999997</v>
      </c>
      <c r="W49738">
        <v>3.86</v>
      </c>
      <c r="X49738" t="s">
        <v>94</v>
      </c>
      <c r="Y49738" s="5">
        <f t="shared" si="777"/>
        <v>10.610999999999999</v>
      </c>
    </row>
    <row r="49739" spans="1:25" ht="15" customHeight="1" x14ac:dyDescent="0.35">
      <c r="A49739">
        <v>32938</v>
      </c>
      <c r="B49739" t="s">
        <v>52169</v>
      </c>
      <c r="C49739" s="1">
        <v>41786</v>
      </c>
      <c r="D49739" s="1">
        <v>41792</v>
      </c>
      <c r="E49739" t="s">
        <v>24</v>
      </c>
      <c r="F49739" t="s">
        <v>55943</v>
      </c>
      <c r="G49739" t="s">
        <v>642</v>
      </c>
      <c r="H49739" t="s">
        <v>26</v>
      </c>
      <c r="I49739" s="4">
        <v>20016</v>
      </c>
      <c r="J49739" t="s">
        <v>3726</v>
      </c>
      <c r="K49739" t="s">
        <v>6537</v>
      </c>
      <c r="L49739" t="s">
        <v>5571</v>
      </c>
      <c r="M49739" t="s">
        <v>9118</v>
      </c>
      <c r="N49739" t="s">
        <v>9111</v>
      </c>
      <c r="O49739" t="s">
        <v>26167</v>
      </c>
      <c r="P49739" t="s">
        <v>39</v>
      </c>
      <c r="Q49739" t="s">
        <v>40</v>
      </c>
      <c r="R49739" t="s">
        <v>5717</v>
      </c>
      <c r="S49739" s="5">
        <v>41.37</v>
      </c>
      <c r="T49739">
        <v>3</v>
      </c>
      <c r="U49739">
        <v>0</v>
      </c>
      <c r="V49739" s="5">
        <v>17.375399999999999</v>
      </c>
      <c r="W49739">
        <v>3.55</v>
      </c>
      <c r="X49739" t="s">
        <v>34</v>
      </c>
      <c r="Y49739" s="5">
        <f t="shared" si="777"/>
        <v>23.994599999999998</v>
      </c>
    </row>
    <row r="49740" spans="1:25" ht="15" customHeight="1" x14ac:dyDescent="0.35">
      <c r="A49740">
        <v>46799</v>
      </c>
      <c r="B49740" t="s">
        <v>29499</v>
      </c>
      <c r="C49740" s="1">
        <v>41564</v>
      </c>
      <c r="D49740" s="1">
        <v>41566</v>
      </c>
      <c r="E49740" t="s">
        <v>99</v>
      </c>
      <c r="F49740" t="s">
        <v>10973</v>
      </c>
      <c r="G49740" t="s">
        <v>596</v>
      </c>
      <c r="H49740" t="s">
        <v>69</v>
      </c>
      <c r="I49740" s="4"/>
      <c r="J49740" t="s">
        <v>8044</v>
      </c>
      <c r="K49740" t="s">
        <v>8044</v>
      </c>
      <c r="L49740" t="s">
        <v>8016</v>
      </c>
      <c r="M49740" t="s">
        <v>9108</v>
      </c>
      <c r="N49740" t="s">
        <v>7965</v>
      </c>
      <c r="O49740" t="s">
        <v>25058</v>
      </c>
      <c r="P49740" t="s">
        <v>53</v>
      </c>
      <c r="Q49740" t="s">
        <v>58</v>
      </c>
      <c r="R49740" t="s">
        <v>1346</v>
      </c>
      <c r="S49740" s="5">
        <v>21.078000000000003</v>
      </c>
      <c r="T49740">
        <v>1</v>
      </c>
      <c r="U49740">
        <v>0.7</v>
      </c>
      <c r="V49740" s="5">
        <v>-42.882000000000005</v>
      </c>
      <c r="W49740">
        <v>1.22</v>
      </c>
      <c r="X49740" t="s">
        <v>34</v>
      </c>
      <c r="Y49740" s="5">
        <f t="shared" si="777"/>
        <v>63.960000000000008</v>
      </c>
    </row>
    <row r="49741" spans="1:25" ht="15" customHeight="1" x14ac:dyDescent="0.35">
      <c r="A49741">
        <v>35710</v>
      </c>
      <c r="B49741" t="s">
        <v>52172</v>
      </c>
      <c r="C49741" s="1">
        <v>41080</v>
      </c>
      <c r="D49741" s="1">
        <v>41083</v>
      </c>
      <c r="E49741" t="s">
        <v>99</v>
      </c>
      <c r="F49741" t="s">
        <v>55943</v>
      </c>
      <c r="G49741" t="s">
        <v>642</v>
      </c>
      <c r="H49741" t="s">
        <v>26</v>
      </c>
      <c r="I49741" s="4">
        <v>10024</v>
      </c>
      <c r="J49741" t="s">
        <v>5656</v>
      </c>
      <c r="K49741" t="s">
        <v>5657</v>
      </c>
      <c r="L49741" t="s">
        <v>5571</v>
      </c>
      <c r="M49741" t="s">
        <v>9118</v>
      </c>
      <c r="N49741" t="s">
        <v>9111</v>
      </c>
      <c r="O49741" t="s">
        <v>27691</v>
      </c>
      <c r="P49741" t="s">
        <v>31</v>
      </c>
      <c r="Q49741" t="s">
        <v>119</v>
      </c>
      <c r="R49741" t="s">
        <v>6730</v>
      </c>
      <c r="S49741" s="5">
        <v>59.699999999999996</v>
      </c>
      <c r="T49741">
        <v>3</v>
      </c>
      <c r="U49741">
        <v>0</v>
      </c>
      <c r="V49741" s="5">
        <v>26.864999999999995</v>
      </c>
      <c r="W49741">
        <v>3.07</v>
      </c>
      <c r="X49741" t="s">
        <v>94</v>
      </c>
      <c r="Y49741" s="5">
        <f t="shared" si="777"/>
        <v>32.835000000000001</v>
      </c>
    </row>
    <row r="49742" spans="1:25" ht="15" customHeight="1" x14ac:dyDescent="0.35">
      <c r="A49742">
        <v>37534</v>
      </c>
      <c r="B49742" t="s">
        <v>52173</v>
      </c>
      <c r="C49742" s="1">
        <v>41661</v>
      </c>
      <c r="D49742" s="1">
        <v>41668</v>
      </c>
      <c r="E49742" t="s">
        <v>24</v>
      </c>
      <c r="F49742" t="s">
        <v>55943</v>
      </c>
      <c r="G49742" t="s">
        <v>642</v>
      </c>
      <c r="H49742" t="s">
        <v>26</v>
      </c>
      <c r="I49742" s="4">
        <v>10009</v>
      </c>
      <c r="J49742" t="s">
        <v>5656</v>
      </c>
      <c r="K49742" t="s">
        <v>5657</v>
      </c>
      <c r="L49742" t="s">
        <v>5571</v>
      </c>
      <c r="M49742" t="s">
        <v>9118</v>
      </c>
      <c r="N49742" t="s">
        <v>9111</v>
      </c>
      <c r="O49742" t="s">
        <v>26752</v>
      </c>
      <c r="P49742" t="s">
        <v>31</v>
      </c>
      <c r="Q49742" t="s">
        <v>44</v>
      </c>
      <c r="R49742" t="s">
        <v>7119</v>
      </c>
      <c r="S49742" s="5">
        <v>26.336000000000002</v>
      </c>
      <c r="T49742">
        <v>4</v>
      </c>
      <c r="U49742">
        <v>0.2</v>
      </c>
      <c r="V49742" s="5">
        <v>9.2176000000000009</v>
      </c>
      <c r="W49742">
        <v>2.66</v>
      </c>
      <c r="X49742" t="s">
        <v>34</v>
      </c>
      <c r="Y49742" s="5">
        <f t="shared" si="777"/>
        <v>17.118400000000001</v>
      </c>
    </row>
    <row r="49743" spans="1:25" ht="15" customHeight="1" x14ac:dyDescent="0.35">
      <c r="A49743">
        <v>10599</v>
      </c>
      <c r="B49743" t="s">
        <v>31156</v>
      </c>
      <c r="C49743" s="1">
        <v>41856</v>
      </c>
      <c r="D49743" s="1">
        <v>41861</v>
      </c>
      <c r="E49743" t="s">
        <v>24</v>
      </c>
      <c r="F49743" t="s">
        <v>11882</v>
      </c>
      <c r="G49743" t="s">
        <v>193</v>
      </c>
      <c r="H49743" t="s">
        <v>69</v>
      </c>
      <c r="I49743" s="4"/>
      <c r="J49743" t="s">
        <v>3630</v>
      </c>
      <c r="K49743" t="s">
        <v>3514</v>
      </c>
      <c r="L49743" t="s">
        <v>3515</v>
      </c>
      <c r="M49743" t="s">
        <v>9113</v>
      </c>
      <c r="N49743" t="s">
        <v>9100</v>
      </c>
      <c r="O49743" t="s">
        <v>24837</v>
      </c>
      <c r="P49743" t="s">
        <v>53</v>
      </c>
      <c r="Q49743" t="s">
        <v>58</v>
      </c>
      <c r="R49743" t="s">
        <v>1487</v>
      </c>
      <c r="S49743" s="5">
        <v>21.105</v>
      </c>
      <c r="T49743">
        <v>1</v>
      </c>
      <c r="U49743">
        <v>0.5</v>
      </c>
      <c r="V49743" s="5">
        <v>-13.515000000000001</v>
      </c>
      <c r="W49743">
        <v>1.22</v>
      </c>
      <c r="X49743" t="s">
        <v>34</v>
      </c>
      <c r="Y49743" s="5">
        <f t="shared" si="777"/>
        <v>34.620000000000005</v>
      </c>
    </row>
    <row r="49744" spans="1:25" ht="15" customHeight="1" x14ac:dyDescent="0.35">
      <c r="A49744">
        <v>43733</v>
      </c>
      <c r="B49744" t="s">
        <v>52178</v>
      </c>
      <c r="C49744" s="1">
        <v>42081</v>
      </c>
      <c r="D49744" s="1">
        <v>42085</v>
      </c>
      <c r="E49744" t="s">
        <v>24</v>
      </c>
      <c r="F49744" t="s">
        <v>23296</v>
      </c>
      <c r="G49744" t="s">
        <v>642</v>
      </c>
      <c r="H49744" t="s">
        <v>26</v>
      </c>
      <c r="I49744" s="4"/>
      <c r="J49744" t="s">
        <v>8364</v>
      </c>
      <c r="K49744" t="s">
        <v>8093</v>
      </c>
      <c r="L49744" t="s">
        <v>8056</v>
      </c>
      <c r="M49744" t="s">
        <v>8056</v>
      </c>
      <c r="N49744" t="s">
        <v>9111</v>
      </c>
      <c r="O49744" t="s">
        <v>24665</v>
      </c>
      <c r="P49744" t="s">
        <v>31</v>
      </c>
      <c r="Q49744" t="s">
        <v>48</v>
      </c>
      <c r="R49744" t="s">
        <v>921</v>
      </c>
      <c r="S49744" s="5">
        <v>27.090000000000003</v>
      </c>
      <c r="T49744">
        <v>1</v>
      </c>
      <c r="U49744">
        <v>0</v>
      </c>
      <c r="V49744" s="5">
        <v>10.83</v>
      </c>
      <c r="W49744">
        <v>2.5299999999999998</v>
      </c>
      <c r="X49744" t="s">
        <v>34</v>
      </c>
      <c r="Y49744" s="5">
        <f t="shared" si="777"/>
        <v>16.260000000000005</v>
      </c>
    </row>
    <row r="49745" spans="1:25" ht="15" customHeight="1" x14ac:dyDescent="0.35">
      <c r="A49745">
        <v>11574</v>
      </c>
      <c r="B49745" t="s">
        <v>31990</v>
      </c>
      <c r="C49745" s="1">
        <v>41609</v>
      </c>
      <c r="D49745" s="1">
        <v>41613</v>
      </c>
      <c r="E49745" t="s">
        <v>24</v>
      </c>
      <c r="F49745" t="s">
        <v>12345</v>
      </c>
      <c r="G49745" t="s">
        <v>924</v>
      </c>
      <c r="H49745" t="s">
        <v>26</v>
      </c>
      <c r="I49745" s="4"/>
      <c r="J49745" t="s">
        <v>3982</v>
      </c>
      <c r="K49745" t="s">
        <v>3588</v>
      </c>
      <c r="L49745" t="s">
        <v>3518</v>
      </c>
      <c r="M49745" t="s">
        <v>9106</v>
      </c>
      <c r="N49745" t="s">
        <v>9100</v>
      </c>
      <c r="O49745" t="s">
        <v>25979</v>
      </c>
      <c r="P49745" t="s">
        <v>31</v>
      </c>
      <c r="Q49745" t="s">
        <v>32</v>
      </c>
      <c r="R49745" t="s">
        <v>1170</v>
      </c>
      <c r="S49745" s="5">
        <v>6.48</v>
      </c>
      <c r="T49745">
        <v>1</v>
      </c>
      <c r="U49745">
        <v>0</v>
      </c>
      <c r="V49745" s="5">
        <v>0.06</v>
      </c>
      <c r="W49745">
        <v>1.22</v>
      </c>
      <c r="X49745" t="s">
        <v>94</v>
      </c>
      <c r="Y49745" s="5">
        <f t="shared" si="777"/>
        <v>6.4200000000000008</v>
      </c>
    </row>
    <row r="49746" spans="1:25" ht="15" customHeight="1" x14ac:dyDescent="0.35">
      <c r="A49746">
        <v>16529</v>
      </c>
      <c r="B49746" t="s">
        <v>32519</v>
      </c>
      <c r="C49746" s="1">
        <v>41364</v>
      </c>
      <c r="D49746" s="1">
        <v>41369</v>
      </c>
      <c r="E49746" t="s">
        <v>24</v>
      </c>
      <c r="F49746" t="s">
        <v>12629</v>
      </c>
      <c r="G49746" t="s">
        <v>1113</v>
      </c>
      <c r="H49746" t="s">
        <v>26</v>
      </c>
      <c r="I49746" s="4"/>
      <c r="J49746" t="s">
        <v>3795</v>
      </c>
      <c r="K49746" t="s">
        <v>3796</v>
      </c>
      <c r="L49746" t="s">
        <v>3530</v>
      </c>
      <c r="M49746" t="s">
        <v>9101</v>
      </c>
      <c r="N49746" t="s">
        <v>9100</v>
      </c>
      <c r="O49746" t="s">
        <v>25945</v>
      </c>
      <c r="P49746" t="s">
        <v>31</v>
      </c>
      <c r="Q49746" t="s">
        <v>32</v>
      </c>
      <c r="R49746" t="s">
        <v>2251</v>
      </c>
      <c r="S49746" s="5">
        <v>20.7</v>
      </c>
      <c r="T49746">
        <v>3</v>
      </c>
      <c r="U49746">
        <v>0</v>
      </c>
      <c r="V49746" s="5">
        <v>7.38</v>
      </c>
      <c r="W49746">
        <v>1.22</v>
      </c>
      <c r="X49746" t="s">
        <v>34</v>
      </c>
      <c r="Y49746" s="5">
        <f t="shared" si="777"/>
        <v>13.32</v>
      </c>
    </row>
    <row r="49747" spans="1:25" ht="15" customHeight="1" x14ac:dyDescent="0.35">
      <c r="A49747">
        <v>43732</v>
      </c>
      <c r="B49747" t="s">
        <v>52178</v>
      </c>
      <c r="C49747" s="1">
        <v>42081</v>
      </c>
      <c r="D49747" s="1">
        <v>42085</v>
      </c>
      <c r="E49747" t="s">
        <v>24</v>
      </c>
      <c r="F49747" t="s">
        <v>23296</v>
      </c>
      <c r="G49747" t="s">
        <v>642</v>
      </c>
      <c r="H49747" t="s">
        <v>26</v>
      </c>
      <c r="I49747" s="4"/>
      <c r="J49747" t="s">
        <v>8364</v>
      </c>
      <c r="K49747" t="s">
        <v>8093</v>
      </c>
      <c r="L49747" t="s">
        <v>8056</v>
      </c>
      <c r="M49747" t="s">
        <v>8056</v>
      </c>
      <c r="N49747" t="s">
        <v>9111</v>
      </c>
      <c r="O49747" t="s">
        <v>26699</v>
      </c>
      <c r="P49747" t="s">
        <v>31</v>
      </c>
      <c r="Q49747" t="s">
        <v>32</v>
      </c>
      <c r="R49747" t="s">
        <v>770</v>
      </c>
      <c r="S49747" s="5">
        <v>9.24</v>
      </c>
      <c r="T49747">
        <v>1</v>
      </c>
      <c r="U49747">
        <v>0</v>
      </c>
      <c r="V49747" s="5">
        <v>2.8499999999999996</v>
      </c>
      <c r="W49747">
        <v>2.0300000000000002</v>
      </c>
      <c r="X49747" t="s">
        <v>34</v>
      </c>
      <c r="Y49747" s="5">
        <f t="shared" si="777"/>
        <v>6.3900000000000006</v>
      </c>
    </row>
    <row r="49748" spans="1:25" ht="15" customHeight="1" x14ac:dyDescent="0.35">
      <c r="A49748">
        <v>41507</v>
      </c>
      <c r="B49748" t="s">
        <v>33500</v>
      </c>
      <c r="C49748" s="1">
        <v>42007</v>
      </c>
      <c r="D49748" s="1">
        <v>42013</v>
      </c>
      <c r="E49748" t="s">
        <v>24</v>
      </c>
      <c r="F49748" t="s">
        <v>13140</v>
      </c>
      <c r="G49748" t="s">
        <v>2199</v>
      </c>
      <c r="H49748" t="s">
        <v>26</v>
      </c>
      <c r="I49748" s="4"/>
      <c r="J49748" t="s">
        <v>8137</v>
      </c>
      <c r="K49748" t="s">
        <v>8005</v>
      </c>
      <c r="L49748" t="s">
        <v>8006</v>
      </c>
      <c r="M49748" t="s">
        <v>9105</v>
      </c>
      <c r="N49748" t="s">
        <v>9098</v>
      </c>
      <c r="O49748" t="s">
        <v>25612</v>
      </c>
      <c r="P49748" t="s">
        <v>31</v>
      </c>
      <c r="Q49748" t="s">
        <v>44</v>
      </c>
      <c r="R49748" t="s">
        <v>496</v>
      </c>
      <c r="S49748" s="5">
        <v>2.58</v>
      </c>
      <c r="T49748">
        <v>1</v>
      </c>
      <c r="U49748">
        <v>0.6</v>
      </c>
      <c r="V49748" s="5">
        <v>-1.3799999999999994</v>
      </c>
      <c r="W49748">
        <v>1.22</v>
      </c>
      <c r="X49748" t="s">
        <v>34</v>
      </c>
      <c r="Y49748" s="5">
        <f t="shared" si="777"/>
        <v>3.9599999999999995</v>
      </c>
    </row>
    <row r="49749" spans="1:25" ht="15" customHeight="1" x14ac:dyDescent="0.35">
      <c r="A49749">
        <v>40297</v>
      </c>
      <c r="B49749" t="s">
        <v>52174</v>
      </c>
      <c r="C49749" s="1">
        <v>41081</v>
      </c>
      <c r="D49749" s="1">
        <v>41081</v>
      </c>
      <c r="E49749" t="s">
        <v>149</v>
      </c>
      <c r="F49749" t="s">
        <v>55945</v>
      </c>
      <c r="G49749" t="s">
        <v>642</v>
      </c>
      <c r="H49749" t="s">
        <v>26</v>
      </c>
      <c r="I49749" s="4">
        <v>85023</v>
      </c>
      <c r="J49749" t="s">
        <v>5757</v>
      </c>
      <c r="K49749" t="s">
        <v>5674</v>
      </c>
      <c r="L49749" t="s">
        <v>5571</v>
      </c>
      <c r="M49749" t="s">
        <v>9116</v>
      </c>
      <c r="N49749" t="s">
        <v>9111</v>
      </c>
      <c r="O49749" t="s">
        <v>24425</v>
      </c>
      <c r="P49749" t="s">
        <v>31</v>
      </c>
      <c r="Q49749" t="s">
        <v>44</v>
      </c>
      <c r="R49749" t="s">
        <v>7191</v>
      </c>
      <c r="S49749" s="5">
        <v>8.2260000000000009</v>
      </c>
      <c r="T49749">
        <v>3</v>
      </c>
      <c r="U49749">
        <v>0.7</v>
      </c>
      <c r="V49749" s="5">
        <v>-6.0323999999999991</v>
      </c>
      <c r="W49749">
        <v>2.0099999999999998</v>
      </c>
      <c r="X49749" t="s">
        <v>34</v>
      </c>
      <c r="Y49749" s="5">
        <f t="shared" si="777"/>
        <v>14.2584</v>
      </c>
    </row>
    <row r="49750" spans="1:25" ht="15" customHeight="1" x14ac:dyDescent="0.35">
      <c r="A49750">
        <v>32937</v>
      </c>
      <c r="B49750" t="s">
        <v>52169</v>
      </c>
      <c r="C49750" s="1">
        <v>41786</v>
      </c>
      <c r="D49750" s="1">
        <v>41792</v>
      </c>
      <c r="E49750" t="s">
        <v>24</v>
      </c>
      <c r="F49750" t="s">
        <v>55943</v>
      </c>
      <c r="G49750" t="s">
        <v>642</v>
      </c>
      <c r="H49750" t="s">
        <v>26</v>
      </c>
      <c r="I49750" s="4">
        <v>20016</v>
      </c>
      <c r="J49750" t="s">
        <v>3726</v>
      </c>
      <c r="K49750" t="s">
        <v>6537</v>
      </c>
      <c r="L49750" t="s">
        <v>5571</v>
      </c>
      <c r="M49750" t="s">
        <v>9118</v>
      </c>
      <c r="N49750" t="s">
        <v>9111</v>
      </c>
      <c r="O49750" t="s">
        <v>27297</v>
      </c>
      <c r="P49750" t="s">
        <v>31</v>
      </c>
      <c r="Q49750" t="s">
        <v>204</v>
      </c>
      <c r="R49750" t="s">
        <v>5682</v>
      </c>
      <c r="S49750" s="5">
        <v>12.7</v>
      </c>
      <c r="T49750">
        <v>2</v>
      </c>
      <c r="U49750">
        <v>0</v>
      </c>
      <c r="V49750" s="5">
        <v>5.8419999999999996</v>
      </c>
      <c r="W49750">
        <v>1.77</v>
      </c>
      <c r="X49750" t="s">
        <v>34</v>
      </c>
      <c r="Y49750" s="5">
        <f t="shared" si="777"/>
        <v>6.8579999999999997</v>
      </c>
    </row>
    <row r="49751" spans="1:25" ht="15" customHeight="1" x14ac:dyDescent="0.35">
      <c r="A49751">
        <v>23391</v>
      </c>
      <c r="B49751" t="s">
        <v>34156</v>
      </c>
      <c r="C49751" s="1">
        <v>42294</v>
      </c>
      <c r="D49751" s="1">
        <v>42295</v>
      </c>
      <c r="E49751" t="s">
        <v>99</v>
      </c>
      <c r="F49751" t="s">
        <v>13497</v>
      </c>
      <c r="G49751" t="s">
        <v>845</v>
      </c>
      <c r="H49751" t="s">
        <v>69</v>
      </c>
      <c r="I49751" s="4"/>
      <c r="J49751" t="s">
        <v>4891</v>
      </c>
      <c r="K49751" t="s">
        <v>4892</v>
      </c>
      <c r="L49751" t="s">
        <v>4756</v>
      </c>
      <c r="M49751" t="s">
        <v>9099</v>
      </c>
      <c r="N49751" t="s">
        <v>9098</v>
      </c>
      <c r="O49751" t="s">
        <v>24809</v>
      </c>
      <c r="P49751" t="s">
        <v>31</v>
      </c>
      <c r="Q49751" t="s">
        <v>204</v>
      </c>
      <c r="R49751" t="s">
        <v>2999</v>
      </c>
      <c r="S49751" s="5">
        <v>40.56</v>
      </c>
      <c r="T49751">
        <v>2</v>
      </c>
      <c r="U49751">
        <v>0</v>
      </c>
      <c r="V49751" s="5">
        <v>2.82</v>
      </c>
      <c r="W49751">
        <v>1.22</v>
      </c>
      <c r="X49751" t="s">
        <v>94</v>
      </c>
      <c r="Y49751" s="5">
        <f t="shared" si="777"/>
        <v>37.74</v>
      </c>
    </row>
    <row r="49752" spans="1:25" ht="15" customHeight="1" x14ac:dyDescent="0.35">
      <c r="A49752">
        <v>43731</v>
      </c>
      <c r="B49752" t="s">
        <v>52178</v>
      </c>
      <c r="C49752" s="1">
        <v>42081</v>
      </c>
      <c r="D49752" s="1">
        <v>42085</v>
      </c>
      <c r="E49752" t="s">
        <v>24</v>
      </c>
      <c r="F49752" t="s">
        <v>23296</v>
      </c>
      <c r="G49752" t="s">
        <v>642</v>
      </c>
      <c r="H49752" t="s">
        <v>26</v>
      </c>
      <c r="I49752" s="4"/>
      <c r="J49752" t="s">
        <v>8364</v>
      </c>
      <c r="K49752" t="s">
        <v>8093</v>
      </c>
      <c r="L49752" t="s">
        <v>8056</v>
      </c>
      <c r="M49752" t="s">
        <v>8056</v>
      </c>
      <c r="N49752" t="s">
        <v>9111</v>
      </c>
      <c r="O49752" t="s">
        <v>24200</v>
      </c>
      <c r="P49752" t="s">
        <v>31</v>
      </c>
      <c r="Q49752" t="s">
        <v>32</v>
      </c>
      <c r="R49752" t="s">
        <v>369</v>
      </c>
      <c r="S49752" s="5">
        <v>23.46</v>
      </c>
      <c r="T49752">
        <v>2</v>
      </c>
      <c r="U49752">
        <v>0</v>
      </c>
      <c r="V49752" s="5">
        <v>10.74</v>
      </c>
      <c r="W49752">
        <v>1.49</v>
      </c>
      <c r="X49752" t="s">
        <v>34</v>
      </c>
      <c r="Y49752" s="5">
        <f t="shared" si="777"/>
        <v>12.72</v>
      </c>
    </row>
    <row r="49753" spans="1:25" ht="15" customHeight="1" x14ac:dyDescent="0.35">
      <c r="A49753">
        <v>44982</v>
      </c>
      <c r="B49753" t="s">
        <v>34755</v>
      </c>
      <c r="C49753" s="1">
        <v>41592</v>
      </c>
      <c r="D49753" s="1">
        <v>41598</v>
      </c>
      <c r="E49753" t="s">
        <v>24</v>
      </c>
      <c r="F49753" t="s">
        <v>13814</v>
      </c>
      <c r="G49753" t="s">
        <v>2002</v>
      </c>
      <c r="H49753" t="s">
        <v>26</v>
      </c>
      <c r="I49753" s="4"/>
      <c r="J49753" t="s">
        <v>8041</v>
      </c>
      <c r="K49753" t="s">
        <v>8042</v>
      </c>
      <c r="L49753" t="s">
        <v>7968</v>
      </c>
      <c r="M49753" t="s">
        <v>9102</v>
      </c>
      <c r="N49753" t="s">
        <v>7965</v>
      </c>
      <c r="O49753" t="s">
        <v>24081</v>
      </c>
      <c r="P49753" t="s">
        <v>31</v>
      </c>
      <c r="Q49753" t="s">
        <v>64</v>
      </c>
      <c r="R49753" t="s">
        <v>685</v>
      </c>
      <c r="S49753" s="5">
        <v>18.84</v>
      </c>
      <c r="T49753">
        <v>1</v>
      </c>
      <c r="U49753">
        <v>0</v>
      </c>
      <c r="V49753" s="5">
        <v>1.5</v>
      </c>
      <c r="W49753">
        <v>1.22</v>
      </c>
      <c r="X49753" t="s">
        <v>34</v>
      </c>
      <c r="Y49753" s="5">
        <f t="shared" si="777"/>
        <v>17.34</v>
      </c>
    </row>
    <row r="49754" spans="1:25" ht="15" customHeight="1" x14ac:dyDescent="0.35">
      <c r="A49754">
        <v>32936</v>
      </c>
      <c r="B49754" t="s">
        <v>52169</v>
      </c>
      <c r="C49754" s="1">
        <v>41786</v>
      </c>
      <c r="D49754" s="1">
        <v>41792</v>
      </c>
      <c r="E49754" t="s">
        <v>24</v>
      </c>
      <c r="F49754" t="s">
        <v>55943</v>
      </c>
      <c r="G49754" t="s">
        <v>642</v>
      </c>
      <c r="H49754" t="s">
        <v>26</v>
      </c>
      <c r="I49754" s="4">
        <v>20016</v>
      </c>
      <c r="J49754" t="s">
        <v>3726</v>
      </c>
      <c r="K49754" t="s">
        <v>6537</v>
      </c>
      <c r="L49754" t="s">
        <v>5571</v>
      </c>
      <c r="M49754" t="s">
        <v>9118</v>
      </c>
      <c r="N49754" t="s">
        <v>9111</v>
      </c>
      <c r="O49754" t="s">
        <v>26171</v>
      </c>
      <c r="P49754" t="s">
        <v>31</v>
      </c>
      <c r="Q49754" t="s">
        <v>44</v>
      </c>
      <c r="R49754" t="s">
        <v>6271</v>
      </c>
      <c r="S49754" s="5">
        <v>9.64</v>
      </c>
      <c r="T49754">
        <v>2</v>
      </c>
      <c r="U49754">
        <v>0</v>
      </c>
      <c r="V49754" s="5">
        <v>4.4344000000000001</v>
      </c>
      <c r="W49754">
        <v>1.1400000000000001</v>
      </c>
      <c r="X49754" t="s">
        <v>34</v>
      </c>
      <c r="Y49754" s="5">
        <f t="shared" si="777"/>
        <v>5.2056000000000004</v>
      </c>
    </row>
    <row r="49755" spans="1:25" ht="15" customHeight="1" x14ac:dyDescent="0.35">
      <c r="A49755">
        <v>32935</v>
      </c>
      <c r="B49755" t="s">
        <v>52169</v>
      </c>
      <c r="C49755" s="1">
        <v>41786</v>
      </c>
      <c r="D49755" s="1">
        <v>41792</v>
      </c>
      <c r="E49755" t="s">
        <v>24</v>
      </c>
      <c r="F49755" t="s">
        <v>55943</v>
      </c>
      <c r="G49755" t="s">
        <v>642</v>
      </c>
      <c r="H49755" t="s">
        <v>26</v>
      </c>
      <c r="I49755" s="4">
        <v>20016</v>
      </c>
      <c r="J49755" t="s">
        <v>3726</v>
      </c>
      <c r="K49755" t="s">
        <v>6537</v>
      </c>
      <c r="L49755" t="s">
        <v>5571</v>
      </c>
      <c r="M49755" t="s">
        <v>9118</v>
      </c>
      <c r="N49755" t="s">
        <v>9111</v>
      </c>
      <c r="O49755" t="s">
        <v>27625</v>
      </c>
      <c r="P49755" t="s">
        <v>31</v>
      </c>
      <c r="Q49755" t="s">
        <v>204</v>
      </c>
      <c r="R49755" t="s">
        <v>6894</v>
      </c>
      <c r="S49755" s="5">
        <v>19.440000000000001</v>
      </c>
      <c r="T49755">
        <v>3</v>
      </c>
      <c r="U49755">
        <v>0</v>
      </c>
      <c r="V49755" s="5">
        <v>9.3312000000000008</v>
      </c>
      <c r="W49755">
        <v>1.07</v>
      </c>
      <c r="X49755" t="s">
        <v>34</v>
      </c>
      <c r="Y49755" s="5">
        <f t="shared" si="777"/>
        <v>10.1088</v>
      </c>
    </row>
    <row r="49756" spans="1:25" ht="15" customHeight="1" x14ac:dyDescent="0.35">
      <c r="A49756">
        <v>42946</v>
      </c>
      <c r="B49756" t="s">
        <v>35680</v>
      </c>
      <c r="C49756" s="1">
        <v>42201</v>
      </c>
      <c r="D49756" s="1">
        <v>42203</v>
      </c>
      <c r="E49756" t="s">
        <v>89</v>
      </c>
      <c r="F49756" t="s">
        <v>14329</v>
      </c>
      <c r="G49756" t="s">
        <v>2248</v>
      </c>
      <c r="H49756" t="s">
        <v>26</v>
      </c>
      <c r="I49756" s="4"/>
      <c r="J49756" t="s">
        <v>8044</v>
      </c>
      <c r="K49756" t="s">
        <v>8044</v>
      </c>
      <c r="L49756" t="s">
        <v>8016</v>
      </c>
      <c r="M49756" t="s">
        <v>9108</v>
      </c>
      <c r="N49756" t="s">
        <v>7965</v>
      </c>
      <c r="O49756" t="s">
        <v>25442</v>
      </c>
      <c r="P49756" t="s">
        <v>31</v>
      </c>
      <c r="Q49756" t="s">
        <v>48</v>
      </c>
      <c r="R49756" t="s">
        <v>2601</v>
      </c>
      <c r="S49756" s="5">
        <v>4.7880000000000011</v>
      </c>
      <c r="T49756">
        <v>1</v>
      </c>
      <c r="U49756">
        <v>0.7</v>
      </c>
      <c r="V49756" s="5">
        <v>-10.242000000000001</v>
      </c>
      <c r="W49756">
        <v>1.22</v>
      </c>
      <c r="X49756" t="s">
        <v>139</v>
      </c>
      <c r="Y49756" s="5">
        <f t="shared" si="777"/>
        <v>15.030000000000001</v>
      </c>
    </row>
    <row r="49757" spans="1:25" ht="15" customHeight="1" x14ac:dyDescent="0.35">
      <c r="A49757">
        <v>40932</v>
      </c>
      <c r="B49757" t="s">
        <v>52212</v>
      </c>
      <c r="C49757" s="1">
        <v>41195</v>
      </c>
      <c r="D49757" s="1">
        <v>41198</v>
      </c>
      <c r="E49757" t="s">
        <v>99</v>
      </c>
      <c r="F49757" t="s">
        <v>55946</v>
      </c>
      <c r="G49757" t="s">
        <v>1502</v>
      </c>
      <c r="H49757" t="s">
        <v>26</v>
      </c>
      <c r="I49757" s="4">
        <v>2149</v>
      </c>
      <c r="J49757" t="s">
        <v>6843</v>
      </c>
      <c r="K49757" t="s">
        <v>5996</v>
      </c>
      <c r="L49757" t="s">
        <v>5571</v>
      </c>
      <c r="M49757" t="s">
        <v>9118</v>
      </c>
      <c r="N49757" t="s">
        <v>9111</v>
      </c>
      <c r="O49757" t="s">
        <v>27588</v>
      </c>
      <c r="P49757" t="s">
        <v>39</v>
      </c>
      <c r="Q49757" t="s">
        <v>66</v>
      </c>
      <c r="R49757" t="s">
        <v>7675</v>
      </c>
      <c r="S49757" s="5">
        <v>1628.82</v>
      </c>
      <c r="T49757">
        <v>9</v>
      </c>
      <c r="U49757">
        <v>0</v>
      </c>
      <c r="V49757" s="5">
        <v>260.61120000000017</v>
      </c>
      <c r="W49757">
        <v>496.46</v>
      </c>
      <c r="X49757" t="s">
        <v>139</v>
      </c>
      <c r="Y49757" s="5">
        <f t="shared" si="777"/>
        <v>1368.2087999999999</v>
      </c>
    </row>
    <row r="49758" spans="1:25" ht="15" customHeight="1" x14ac:dyDescent="0.35">
      <c r="A49758">
        <v>34135</v>
      </c>
      <c r="B49758" t="s">
        <v>52207</v>
      </c>
      <c r="C49758" s="1">
        <v>41800</v>
      </c>
      <c r="D49758" s="1">
        <v>41803</v>
      </c>
      <c r="E49758" t="s">
        <v>99</v>
      </c>
      <c r="F49758" t="s">
        <v>55947</v>
      </c>
      <c r="G49758" t="s">
        <v>1502</v>
      </c>
      <c r="H49758" t="s">
        <v>26</v>
      </c>
      <c r="I49758" s="4">
        <v>32303</v>
      </c>
      <c r="J49758" t="s">
        <v>7258</v>
      </c>
      <c r="K49758" t="s">
        <v>5578</v>
      </c>
      <c r="L49758" t="s">
        <v>5571</v>
      </c>
      <c r="M49758" t="s">
        <v>9117</v>
      </c>
      <c r="N49758" t="s">
        <v>9111</v>
      </c>
      <c r="O49758" t="s">
        <v>24227</v>
      </c>
      <c r="P49758" t="s">
        <v>53</v>
      </c>
      <c r="Q49758" t="s">
        <v>54</v>
      </c>
      <c r="R49758" t="s">
        <v>6736</v>
      </c>
      <c r="S49758" s="5">
        <v>695.7</v>
      </c>
      <c r="T49758">
        <v>2</v>
      </c>
      <c r="U49758">
        <v>0.5</v>
      </c>
      <c r="V49758" s="5">
        <v>-27.827999999999975</v>
      </c>
      <c r="W49758">
        <v>356.68</v>
      </c>
      <c r="X49758" t="s">
        <v>139</v>
      </c>
      <c r="Y49758" s="5">
        <f t="shared" si="777"/>
        <v>723.52800000000002</v>
      </c>
    </row>
    <row r="49759" spans="1:25" ht="15" customHeight="1" x14ac:dyDescent="0.35">
      <c r="A49759">
        <v>35155</v>
      </c>
      <c r="B49759" t="s">
        <v>52208</v>
      </c>
      <c r="C49759" s="1">
        <v>41262</v>
      </c>
      <c r="D49759" s="1">
        <v>41262</v>
      </c>
      <c r="E49759" t="s">
        <v>149</v>
      </c>
      <c r="F49759" t="s">
        <v>55948</v>
      </c>
      <c r="G49759" t="s">
        <v>1502</v>
      </c>
      <c r="H49759" t="s">
        <v>26</v>
      </c>
      <c r="I49759" s="4">
        <v>80229</v>
      </c>
      <c r="J49759" t="s">
        <v>7549</v>
      </c>
      <c r="K49759" t="s">
        <v>5726</v>
      </c>
      <c r="L49759" t="s">
        <v>5571</v>
      </c>
      <c r="M49759" t="s">
        <v>9116</v>
      </c>
      <c r="N49759" t="s">
        <v>9111</v>
      </c>
      <c r="O49759" t="s">
        <v>27178</v>
      </c>
      <c r="P49759" t="s">
        <v>53</v>
      </c>
      <c r="Q49759" t="s">
        <v>58</v>
      </c>
      <c r="R49759" t="s">
        <v>7550</v>
      </c>
      <c r="S49759" s="5">
        <v>447.94399999999996</v>
      </c>
      <c r="T49759">
        <v>7</v>
      </c>
      <c r="U49759">
        <v>0.2</v>
      </c>
      <c r="V49759" s="5">
        <v>89.588799999999992</v>
      </c>
      <c r="W49759">
        <v>177.54</v>
      </c>
      <c r="X49759" t="s">
        <v>139</v>
      </c>
      <c r="Y49759" s="5">
        <f t="shared" si="777"/>
        <v>358.35519999999997</v>
      </c>
    </row>
    <row r="49760" spans="1:25" ht="15" customHeight="1" x14ac:dyDescent="0.35">
      <c r="A49760">
        <v>43693</v>
      </c>
      <c r="B49760" t="s">
        <v>36736</v>
      </c>
      <c r="C49760" s="1">
        <v>41338</v>
      </c>
      <c r="D49760" s="1">
        <v>41342</v>
      </c>
      <c r="E49760" t="s">
        <v>24</v>
      </c>
      <c r="F49760" t="s">
        <v>14900</v>
      </c>
      <c r="G49760" t="s">
        <v>1217</v>
      </c>
      <c r="H49760" t="s">
        <v>69</v>
      </c>
      <c r="I49760" s="4"/>
      <c r="J49760" t="s">
        <v>8102</v>
      </c>
      <c r="K49760" t="s">
        <v>8102</v>
      </c>
      <c r="L49760" t="s">
        <v>8103</v>
      </c>
      <c r="M49760" t="s">
        <v>9109</v>
      </c>
      <c r="N49760" t="s">
        <v>7965</v>
      </c>
      <c r="O49760" t="s">
        <v>24197</v>
      </c>
      <c r="P49760" t="s">
        <v>31</v>
      </c>
      <c r="Q49760" t="s">
        <v>44</v>
      </c>
      <c r="R49760" t="s">
        <v>1290</v>
      </c>
      <c r="S49760" s="5">
        <v>5.91</v>
      </c>
      <c r="T49760">
        <v>1</v>
      </c>
      <c r="U49760">
        <v>0</v>
      </c>
      <c r="V49760" s="5">
        <v>0.51</v>
      </c>
      <c r="W49760">
        <v>1.22</v>
      </c>
      <c r="X49760" t="s">
        <v>34</v>
      </c>
      <c r="Y49760" s="5">
        <f t="shared" si="777"/>
        <v>5.4</v>
      </c>
    </row>
    <row r="49761" spans="1:25" ht="15" customHeight="1" x14ac:dyDescent="0.35">
      <c r="A49761">
        <v>45849</v>
      </c>
      <c r="B49761" t="s">
        <v>52214</v>
      </c>
      <c r="C49761" s="1">
        <v>41871</v>
      </c>
      <c r="D49761" s="1">
        <v>41873</v>
      </c>
      <c r="E49761" t="s">
        <v>99</v>
      </c>
      <c r="F49761" t="s">
        <v>23314</v>
      </c>
      <c r="G49761" t="s">
        <v>1502</v>
      </c>
      <c r="H49761" t="s">
        <v>26</v>
      </c>
      <c r="I49761" s="4"/>
      <c r="J49761" t="s">
        <v>8068</v>
      </c>
      <c r="K49761" t="s">
        <v>8069</v>
      </c>
      <c r="L49761" t="s">
        <v>8056</v>
      </c>
      <c r="M49761" t="s">
        <v>8056</v>
      </c>
      <c r="N49761" t="s">
        <v>9111</v>
      </c>
      <c r="O49761" t="s">
        <v>24947</v>
      </c>
      <c r="P49761" t="s">
        <v>53</v>
      </c>
      <c r="Q49761" t="s">
        <v>116</v>
      </c>
      <c r="R49761" t="s">
        <v>2507</v>
      </c>
      <c r="S49761" s="5">
        <v>557.76</v>
      </c>
      <c r="T49761">
        <v>4</v>
      </c>
      <c r="U49761">
        <v>0</v>
      </c>
      <c r="V49761" s="5">
        <v>228.60000000000002</v>
      </c>
      <c r="W49761">
        <v>149.13</v>
      </c>
      <c r="X49761" t="s">
        <v>94</v>
      </c>
      <c r="Y49761" s="5">
        <f t="shared" si="777"/>
        <v>329.15999999999997</v>
      </c>
    </row>
    <row r="49762" spans="1:25" ht="15" customHeight="1" x14ac:dyDescent="0.35">
      <c r="A49762">
        <v>38798</v>
      </c>
      <c r="B49762" t="s">
        <v>52210</v>
      </c>
      <c r="C49762" s="1">
        <v>42200</v>
      </c>
      <c r="D49762" s="1">
        <v>42204</v>
      </c>
      <c r="E49762" t="s">
        <v>24</v>
      </c>
      <c r="F49762" t="s">
        <v>55948</v>
      </c>
      <c r="G49762" t="s">
        <v>1502</v>
      </c>
      <c r="H49762" t="s">
        <v>26</v>
      </c>
      <c r="I49762" s="4">
        <v>92683</v>
      </c>
      <c r="J49762" t="s">
        <v>6810</v>
      </c>
      <c r="K49762" t="s">
        <v>5575</v>
      </c>
      <c r="L49762" t="s">
        <v>5571</v>
      </c>
      <c r="M49762" t="s">
        <v>9116</v>
      </c>
      <c r="N49762" t="s">
        <v>9111</v>
      </c>
      <c r="O49762" t="s">
        <v>26941</v>
      </c>
      <c r="P49762" t="s">
        <v>53</v>
      </c>
      <c r="Q49762" t="s">
        <v>116</v>
      </c>
      <c r="R49762" t="s">
        <v>5628</v>
      </c>
      <c r="S49762" s="5">
        <v>470.37600000000009</v>
      </c>
      <c r="T49762">
        <v>3</v>
      </c>
      <c r="U49762">
        <v>0.2</v>
      </c>
      <c r="V49762" s="5">
        <v>52.917299999999955</v>
      </c>
      <c r="W49762">
        <v>82.35</v>
      </c>
      <c r="X49762" t="s">
        <v>94</v>
      </c>
      <c r="Y49762" s="5">
        <f t="shared" si="777"/>
        <v>417.45870000000014</v>
      </c>
    </row>
    <row r="49763" spans="1:25" ht="15" customHeight="1" x14ac:dyDescent="0.35">
      <c r="A49763">
        <v>40930</v>
      </c>
      <c r="B49763" t="s">
        <v>52212</v>
      </c>
      <c r="C49763" s="1">
        <v>41195</v>
      </c>
      <c r="D49763" s="1">
        <v>41198</v>
      </c>
      <c r="E49763" t="s">
        <v>99</v>
      </c>
      <c r="F49763" t="s">
        <v>55946</v>
      </c>
      <c r="G49763" t="s">
        <v>1502</v>
      </c>
      <c r="H49763" t="s">
        <v>26</v>
      </c>
      <c r="I49763" s="4">
        <v>2149</v>
      </c>
      <c r="J49763" t="s">
        <v>6843</v>
      </c>
      <c r="K49763" t="s">
        <v>5996</v>
      </c>
      <c r="L49763" t="s">
        <v>5571</v>
      </c>
      <c r="M49763" t="s">
        <v>9118</v>
      </c>
      <c r="N49763" t="s">
        <v>9111</v>
      </c>
      <c r="O49763" t="s">
        <v>27022</v>
      </c>
      <c r="P49763" t="s">
        <v>53</v>
      </c>
      <c r="Q49763" t="s">
        <v>58</v>
      </c>
      <c r="R49763" t="s">
        <v>6815</v>
      </c>
      <c r="S49763" s="5">
        <v>177</v>
      </c>
      <c r="T49763">
        <v>3</v>
      </c>
      <c r="U49763">
        <v>0</v>
      </c>
      <c r="V49763" s="5">
        <v>30.089999999999982</v>
      </c>
      <c r="W49763">
        <v>58.76</v>
      </c>
      <c r="X49763" t="s">
        <v>139</v>
      </c>
      <c r="Y49763" s="5">
        <f t="shared" si="777"/>
        <v>146.91000000000003</v>
      </c>
    </row>
    <row r="49764" spans="1:25" ht="15" customHeight="1" x14ac:dyDescent="0.35">
      <c r="A49764">
        <v>38793</v>
      </c>
      <c r="B49764" t="s">
        <v>52210</v>
      </c>
      <c r="C49764" s="1">
        <v>42200</v>
      </c>
      <c r="D49764" s="1">
        <v>42204</v>
      </c>
      <c r="E49764" t="s">
        <v>24</v>
      </c>
      <c r="F49764" t="s">
        <v>55948</v>
      </c>
      <c r="G49764" t="s">
        <v>1502</v>
      </c>
      <c r="H49764" t="s">
        <v>26</v>
      </c>
      <c r="I49764" s="4">
        <v>92683</v>
      </c>
      <c r="J49764" t="s">
        <v>6810</v>
      </c>
      <c r="K49764" t="s">
        <v>5575</v>
      </c>
      <c r="L49764" t="s">
        <v>5571</v>
      </c>
      <c r="M49764" t="s">
        <v>9116</v>
      </c>
      <c r="N49764" t="s">
        <v>9111</v>
      </c>
      <c r="O49764" t="s">
        <v>27536</v>
      </c>
      <c r="P49764" t="s">
        <v>39</v>
      </c>
      <c r="Q49764" t="s">
        <v>40</v>
      </c>
      <c r="R49764" t="s">
        <v>6496</v>
      </c>
      <c r="S49764" s="5">
        <v>276.69</v>
      </c>
      <c r="T49764">
        <v>3</v>
      </c>
      <c r="U49764">
        <v>0</v>
      </c>
      <c r="V49764" s="5">
        <v>49.804199999999994</v>
      </c>
      <c r="W49764">
        <v>39.619999999999997</v>
      </c>
      <c r="X49764" t="s">
        <v>94</v>
      </c>
      <c r="Y49764" s="5">
        <f t="shared" si="777"/>
        <v>226.88580000000002</v>
      </c>
    </row>
    <row r="49765" spans="1:25" ht="15" customHeight="1" x14ac:dyDescent="0.35">
      <c r="A49765">
        <v>28861</v>
      </c>
      <c r="B49765" t="s">
        <v>38661</v>
      </c>
      <c r="C49765" s="1">
        <v>42228</v>
      </c>
      <c r="D49765" s="1">
        <v>42232</v>
      </c>
      <c r="E49765" t="s">
        <v>24</v>
      </c>
      <c r="F49765" t="s">
        <v>15938</v>
      </c>
      <c r="G49765" t="s">
        <v>3313</v>
      </c>
      <c r="H49765" t="s">
        <v>26</v>
      </c>
      <c r="I49765" s="4"/>
      <c r="J49765" t="s">
        <v>4987</v>
      </c>
      <c r="K49765" t="s">
        <v>4752</v>
      </c>
      <c r="L49765" t="s">
        <v>4753</v>
      </c>
      <c r="M49765" t="s">
        <v>9110</v>
      </c>
      <c r="N49765" t="s">
        <v>9098</v>
      </c>
      <c r="O49765" t="s">
        <v>24591</v>
      </c>
      <c r="P49765" t="s">
        <v>31</v>
      </c>
      <c r="Q49765" t="s">
        <v>44</v>
      </c>
      <c r="R49765" t="s">
        <v>383</v>
      </c>
      <c r="S49765" s="5">
        <v>16.141500000000001</v>
      </c>
      <c r="T49765">
        <v>3</v>
      </c>
      <c r="U49765">
        <v>0.15000000000000002</v>
      </c>
      <c r="V49765" s="5">
        <v>6.2414999999999994</v>
      </c>
      <c r="W49765">
        <v>1.22</v>
      </c>
      <c r="X49765" t="s">
        <v>34</v>
      </c>
      <c r="Y49765" s="5">
        <f t="shared" si="777"/>
        <v>9.9000000000000021</v>
      </c>
    </row>
    <row r="49766" spans="1:25" ht="15" customHeight="1" x14ac:dyDescent="0.35">
      <c r="A49766">
        <v>33971</v>
      </c>
      <c r="B49766" t="s">
        <v>52205</v>
      </c>
      <c r="C49766" s="1">
        <v>42342</v>
      </c>
      <c r="D49766" s="1">
        <v>42342</v>
      </c>
      <c r="E49766" t="s">
        <v>149</v>
      </c>
      <c r="F49766" t="s">
        <v>55948</v>
      </c>
      <c r="G49766" t="s">
        <v>1502</v>
      </c>
      <c r="H49766" t="s">
        <v>26</v>
      </c>
      <c r="I49766" s="4">
        <v>92024</v>
      </c>
      <c r="J49766" t="s">
        <v>5892</v>
      </c>
      <c r="K49766" t="s">
        <v>5575</v>
      </c>
      <c r="L49766" t="s">
        <v>5571</v>
      </c>
      <c r="M49766" t="s">
        <v>9116</v>
      </c>
      <c r="N49766" t="s">
        <v>9111</v>
      </c>
      <c r="O49766" t="s">
        <v>26707</v>
      </c>
      <c r="P49766" t="s">
        <v>31</v>
      </c>
      <c r="Q49766" t="s">
        <v>204</v>
      </c>
      <c r="R49766" t="s">
        <v>7092</v>
      </c>
      <c r="S49766" s="5">
        <v>166.44</v>
      </c>
      <c r="T49766">
        <v>3</v>
      </c>
      <c r="U49766">
        <v>0</v>
      </c>
      <c r="V49766" s="5">
        <v>79.891199999999998</v>
      </c>
      <c r="W49766">
        <v>36.43</v>
      </c>
      <c r="X49766" t="s">
        <v>94</v>
      </c>
      <c r="Y49766" s="5">
        <f t="shared" si="777"/>
        <v>86.5488</v>
      </c>
    </row>
    <row r="49767" spans="1:25" ht="15" customHeight="1" x14ac:dyDescent="0.35">
      <c r="A49767">
        <v>38797</v>
      </c>
      <c r="B49767" t="s">
        <v>52210</v>
      </c>
      <c r="C49767" s="1">
        <v>42200</v>
      </c>
      <c r="D49767" s="1">
        <v>42204</v>
      </c>
      <c r="E49767" t="s">
        <v>24</v>
      </c>
      <c r="F49767" t="s">
        <v>55948</v>
      </c>
      <c r="G49767" t="s">
        <v>1502</v>
      </c>
      <c r="H49767" t="s">
        <v>26</v>
      </c>
      <c r="I49767" s="4">
        <v>92683</v>
      </c>
      <c r="J49767" t="s">
        <v>6810</v>
      </c>
      <c r="K49767" t="s">
        <v>5575</v>
      </c>
      <c r="L49767" t="s">
        <v>5571</v>
      </c>
      <c r="M49767" t="s">
        <v>9116</v>
      </c>
      <c r="N49767" t="s">
        <v>9111</v>
      </c>
      <c r="O49767" t="s">
        <v>24531</v>
      </c>
      <c r="P49767" t="s">
        <v>53</v>
      </c>
      <c r="Q49767" t="s">
        <v>58</v>
      </c>
      <c r="R49767" t="s">
        <v>6146</v>
      </c>
      <c r="S49767" s="5">
        <v>140.97</v>
      </c>
      <c r="T49767">
        <v>3</v>
      </c>
      <c r="U49767">
        <v>0</v>
      </c>
      <c r="V49767" s="5">
        <v>19.735800000000005</v>
      </c>
      <c r="W49767">
        <v>20.51</v>
      </c>
      <c r="X49767" t="s">
        <v>94</v>
      </c>
      <c r="Y49767" s="5">
        <f t="shared" si="777"/>
        <v>121.23419999999999</v>
      </c>
    </row>
    <row r="49768" spans="1:25" ht="15" customHeight="1" x14ac:dyDescent="0.35">
      <c r="A49768">
        <v>40931</v>
      </c>
      <c r="B49768" t="s">
        <v>52212</v>
      </c>
      <c r="C49768" s="1">
        <v>41195</v>
      </c>
      <c r="D49768" s="1">
        <v>41198</v>
      </c>
      <c r="E49768" t="s">
        <v>99</v>
      </c>
      <c r="F49768" t="s">
        <v>55946</v>
      </c>
      <c r="G49768" t="s">
        <v>1502</v>
      </c>
      <c r="H49768" t="s">
        <v>26</v>
      </c>
      <c r="I49768" s="4">
        <v>2149</v>
      </c>
      <c r="J49768" t="s">
        <v>6843</v>
      </c>
      <c r="K49768" t="s">
        <v>5996</v>
      </c>
      <c r="L49768" t="s">
        <v>5571</v>
      </c>
      <c r="M49768" t="s">
        <v>9118</v>
      </c>
      <c r="N49768" t="s">
        <v>9111</v>
      </c>
      <c r="O49768" t="s">
        <v>26429</v>
      </c>
      <c r="P49768" t="s">
        <v>31</v>
      </c>
      <c r="Q49768" t="s">
        <v>108</v>
      </c>
      <c r="R49768" t="s">
        <v>5690</v>
      </c>
      <c r="S49768" s="5">
        <v>79.45</v>
      </c>
      <c r="T49768">
        <v>7</v>
      </c>
      <c r="U49768">
        <v>0</v>
      </c>
      <c r="V49768" s="5">
        <v>22.246000000000006</v>
      </c>
      <c r="W49768">
        <v>19.329999999999998</v>
      </c>
      <c r="X49768" t="s">
        <v>139</v>
      </c>
      <c r="Y49768" s="5">
        <f t="shared" si="777"/>
        <v>57.203999999999994</v>
      </c>
    </row>
    <row r="49769" spans="1:25" ht="15" customHeight="1" x14ac:dyDescent="0.35">
      <c r="A49769">
        <v>38795</v>
      </c>
      <c r="B49769" t="s">
        <v>52210</v>
      </c>
      <c r="C49769" s="1">
        <v>42200</v>
      </c>
      <c r="D49769" s="1">
        <v>42204</v>
      </c>
      <c r="E49769" t="s">
        <v>24</v>
      </c>
      <c r="F49769" t="s">
        <v>55948</v>
      </c>
      <c r="G49769" t="s">
        <v>1502</v>
      </c>
      <c r="H49769" t="s">
        <v>26</v>
      </c>
      <c r="I49769" s="4">
        <v>92683</v>
      </c>
      <c r="J49769" t="s">
        <v>6810</v>
      </c>
      <c r="K49769" t="s">
        <v>5575</v>
      </c>
      <c r="L49769" t="s">
        <v>5571</v>
      </c>
      <c r="M49769" t="s">
        <v>9116</v>
      </c>
      <c r="N49769" t="s">
        <v>9111</v>
      </c>
      <c r="O49769" t="s">
        <v>27518</v>
      </c>
      <c r="P49769" t="s">
        <v>31</v>
      </c>
      <c r="Q49769" t="s">
        <v>46</v>
      </c>
      <c r="R49769" t="s">
        <v>5622</v>
      </c>
      <c r="S49769" s="5">
        <v>71.92</v>
      </c>
      <c r="T49769">
        <v>4</v>
      </c>
      <c r="U49769">
        <v>0</v>
      </c>
      <c r="V49769" s="5">
        <v>20.856799999999993</v>
      </c>
      <c r="W49769">
        <v>9.08</v>
      </c>
      <c r="X49769" t="s">
        <v>94</v>
      </c>
      <c r="Y49769" s="5">
        <f t="shared" si="777"/>
        <v>51.063200000000009</v>
      </c>
    </row>
    <row r="49770" spans="1:25" ht="15" customHeight="1" x14ac:dyDescent="0.35">
      <c r="A49770">
        <v>40171</v>
      </c>
      <c r="B49770" t="s">
        <v>52211</v>
      </c>
      <c r="C49770" s="1">
        <v>42323</v>
      </c>
      <c r="D49770" s="1">
        <v>42325</v>
      </c>
      <c r="E49770" t="s">
        <v>89</v>
      </c>
      <c r="F49770" t="s">
        <v>55949</v>
      </c>
      <c r="G49770" t="s">
        <v>1502</v>
      </c>
      <c r="H49770" t="s">
        <v>26</v>
      </c>
      <c r="I49770" s="4">
        <v>77095</v>
      </c>
      <c r="J49770" t="s">
        <v>5625</v>
      </c>
      <c r="K49770" t="s">
        <v>5594</v>
      </c>
      <c r="L49770" t="s">
        <v>5571</v>
      </c>
      <c r="M49770" t="s">
        <v>5595</v>
      </c>
      <c r="N49770" t="s">
        <v>9111</v>
      </c>
      <c r="O49770" t="s">
        <v>26549</v>
      </c>
      <c r="P49770" t="s">
        <v>31</v>
      </c>
      <c r="Q49770" t="s">
        <v>44</v>
      </c>
      <c r="R49770" t="s">
        <v>6470</v>
      </c>
      <c r="S49770" s="5">
        <v>21.989999999999995</v>
      </c>
      <c r="T49770">
        <v>5</v>
      </c>
      <c r="U49770">
        <v>0.8</v>
      </c>
      <c r="V49770" s="5">
        <v>-32.984999999999999</v>
      </c>
      <c r="W49770">
        <v>5.12</v>
      </c>
      <c r="X49770" t="s">
        <v>94</v>
      </c>
      <c r="Y49770" s="5">
        <f t="shared" si="777"/>
        <v>54.974999999999994</v>
      </c>
    </row>
    <row r="49771" spans="1:25" ht="15" customHeight="1" x14ac:dyDescent="0.35">
      <c r="A49771">
        <v>45320</v>
      </c>
      <c r="B49771" t="s">
        <v>40607</v>
      </c>
      <c r="C49771" s="1">
        <v>42235</v>
      </c>
      <c r="D49771" s="1">
        <v>42240</v>
      </c>
      <c r="E49771" t="s">
        <v>24</v>
      </c>
      <c r="F49771" t="s">
        <v>16998</v>
      </c>
      <c r="G49771" t="s">
        <v>881</v>
      </c>
      <c r="H49771" t="s">
        <v>69</v>
      </c>
      <c r="I49771" s="4"/>
      <c r="J49771" t="s">
        <v>8179</v>
      </c>
      <c r="K49771" t="s">
        <v>8180</v>
      </c>
      <c r="L49771" t="s">
        <v>8067</v>
      </c>
      <c r="M49771" t="s">
        <v>9109</v>
      </c>
      <c r="N49771" t="s">
        <v>7965</v>
      </c>
      <c r="O49771" t="s">
        <v>25257</v>
      </c>
      <c r="P49771" t="s">
        <v>31</v>
      </c>
      <c r="Q49771" t="s">
        <v>108</v>
      </c>
      <c r="R49771" t="s">
        <v>3136</v>
      </c>
      <c r="S49771" s="5">
        <v>24.191999999999997</v>
      </c>
      <c r="T49771">
        <v>1</v>
      </c>
      <c r="U49771">
        <v>0.1</v>
      </c>
      <c r="V49771" s="5">
        <v>3.492</v>
      </c>
      <c r="W49771">
        <v>1.22</v>
      </c>
      <c r="X49771" t="s">
        <v>34</v>
      </c>
      <c r="Y49771" s="5">
        <f t="shared" si="777"/>
        <v>20.699999999999996</v>
      </c>
    </row>
    <row r="49772" spans="1:25" ht="15" customHeight="1" x14ac:dyDescent="0.35">
      <c r="A49772">
        <v>43268</v>
      </c>
      <c r="B49772" t="s">
        <v>40722</v>
      </c>
      <c r="C49772" s="1">
        <v>41250</v>
      </c>
      <c r="D49772" s="1">
        <v>41255</v>
      </c>
      <c r="E49772" t="s">
        <v>89</v>
      </c>
      <c r="F49772" t="s">
        <v>17058</v>
      </c>
      <c r="G49772" t="s">
        <v>760</v>
      </c>
      <c r="H49772" t="s">
        <v>26</v>
      </c>
      <c r="I49772" s="4"/>
      <c r="J49772" t="s">
        <v>8375</v>
      </c>
      <c r="K49772" t="s">
        <v>8376</v>
      </c>
      <c r="L49772" t="s">
        <v>8040</v>
      </c>
      <c r="M49772" t="s">
        <v>9102</v>
      </c>
      <c r="N49772" t="s">
        <v>7965</v>
      </c>
      <c r="O49772" t="s">
        <v>24093</v>
      </c>
      <c r="P49772" t="s">
        <v>31</v>
      </c>
      <c r="Q49772" t="s">
        <v>46</v>
      </c>
      <c r="R49772" t="s">
        <v>2130</v>
      </c>
      <c r="S49772" s="5">
        <v>25.349999999999998</v>
      </c>
      <c r="T49772">
        <v>1</v>
      </c>
      <c r="U49772">
        <v>0</v>
      </c>
      <c r="V49772" s="5">
        <v>6.84</v>
      </c>
      <c r="W49772">
        <v>1.22</v>
      </c>
      <c r="X49772" t="s">
        <v>34</v>
      </c>
      <c r="Y49772" s="5">
        <f t="shared" si="777"/>
        <v>18.509999999999998</v>
      </c>
    </row>
    <row r="49773" spans="1:25" ht="15" customHeight="1" x14ac:dyDescent="0.35">
      <c r="A49773">
        <v>34077</v>
      </c>
      <c r="B49773" t="s">
        <v>52206</v>
      </c>
      <c r="C49773" s="1">
        <v>42131</v>
      </c>
      <c r="D49773" s="1">
        <v>42133</v>
      </c>
      <c r="E49773" t="s">
        <v>99</v>
      </c>
      <c r="F49773" t="s">
        <v>55946</v>
      </c>
      <c r="G49773" t="s">
        <v>1502</v>
      </c>
      <c r="H49773" t="s">
        <v>26</v>
      </c>
      <c r="I49773" s="4">
        <v>10035</v>
      </c>
      <c r="J49773" t="s">
        <v>5656</v>
      </c>
      <c r="K49773" t="s">
        <v>5657</v>
      </c>
      <c r="L49773" t="s">
        <v>5571</v>
      </c>
      <c r="M49773" t="s">
        <v>9118</v>
      </c>
      <c r="N49773" t="s">
        <v>9111</v>
      </c>
      <c r="O49773" t="s">
        <v>25909</v>
      </c>
      <c r="P49773" t="s">
        <v>31</v>
      </c>
      <c r="Q49773" t="s">
        <v>32</v>
      </c>
      <c r="R49773" t="s">
        <v>5859</v>
      </c>
      <c r="S49773" s="5">
        <v>59.2</v>
      </c>
      <c r="T49773">
        <v>4</v>
      </c>
      <c r="U49773">
        <v>0</v>
      </c>
      <c r="V49773" s="5">
        <v>29.6</v>
      </c>
      <c r="W49773">
        <v>5.05</v>
      </c>
      <c r="X49773" t="s">
        <v>94</v>
      </c>
      <c r="Y49773" s="5">
        <f t="shared" si="777"/>
        <v>29.6</v>
      </c>
    </row>
    <row r="49774" spans="1:25" ht="15" customHeight="1" x14ac:dyDescent="0.35">
      <c r="A49774">
        <v>19599</v>
      </c>
      <c r="B49774" t="s">
        <v>40810</v>
      </c>
      <c r="C49774" s="1">
        <v>42112</v>
      </c>
      <c r="D49774" s="1">
        <v>42119</v>
      </c>
      <c r="E49774" t="s">
        <v>24</v>
      </c>
      <c r="F49774" t="s">
        <v>17113</v>
      </c>
      <c r="G49774" t="s">
        <v>2325</v>
      </c>
      <c r="H49774" t="s">
        <v>26</v>
      </c>
      <c r="I49774" s="4"/>
      <c r="J49774" t="s">
        <v>4052</v>
      </c>
      <c r="K49774" t="s">
        <v>4053</v>
      </c>
      <c r="L49774" t="s">
        <v>3791</v>
      </c>
      <c r="M49774" t="s">
        <v>9113</v>
      </c>
      <c r="N49774" t="s">
        <v>9100</v>
      </c>
      <c r="O49774" t="s">
        <v>24197</v>
      </c>
      <c r="P49774" t="s">
        <v>31</v>
      </c>
      <c r="Q49774" t="s">
        <v>44</v>
      </c>
      <c r="R49774" t="s">
        <v>1290</v>
      </c>
      <c r="S49774" s="5">
        <v>2.9550000000000001</v>
      </c>
      <c r="T49774">
        <v>1</v>
      </c>
      <c r="U49774">
        <v>0.5</v>
      </c>
      <c r="V49774" s="5">
        <v>-2.4450000000000003</v>
      </c>
      <c r="W49774">
        <v>1.22</v>
      </c>
      <c r="X49774" t="s">
        <v>34</v>
      </c>
      <c r="Y49774" s="5">
        <f t="shared" si="777"/>
        <v>5.4</v>
      </c>
    </row>
    <row r="49775" spans="1:25" ht="15" customHeight="1" x14ac:dyDescent="0.35">
      <c r="A49775">
        <v>38796</v>
      </c>
      <c r="B49775" t="s">
        <v>52210</v>
      </c>
      <c r="C49775" s="1">
        <v>42200</v>
      </c>
      <c r="D49775" s="1">
        <v>42204</v>
      </c>
      <c r="E49775" t="s">
        <v>24</v>
      </c>
      <c r="F49775" t="s">
        <v>55948</v>
      </c>
      <c r="G49775" t="s">
        <v>1502</v>
      </c>
      <c r="H49775" t="s">
        <v>26</v>
      </c>
      <c r="I49775" s="4">
        <v>92683</v>
      </c>
      <c r="J49775" t="s">
        <v>6810</v>
      </c>
      <c r="K49775" t="s">
        <v>5575</v>
      </c>
      <c r="L49775" t="s">
        <v>5571</v>
      </c>
      <c r="M49775" t="s">
        <v>9116</v>
      </c>
      <c r="N49775" t="s">
        <v>9111</v>
      </c>
      <c r="O49775" t="s">
        <v>27380</v>
      </c>
      <c r="P49775" t="s">
        <v>39</v>
      </c>
      <c r="Q49775" t="s">
        <v>40</v>
      </c>
      <c r="R49775" t="s">
        <v>5849</v>
      </c>
      <c r="S49775" s="5">
        <v>18.84</v>
      </c>
      <c r="T49775">
        <v>3</v>
      </c>
      <c r="U49775">
        <v>0</v>
      </c>
      <c r="V49775" s="5">
        <v>7.9128000000000007</v>
      </c>
      <c r="W49775">
        <v>2.41</v>
      </c>
      <c r="X49775" t="s">
        <v>94</v>
      </c>
      <c r="Y49775" s="5">
        <f t="shared" si="777"/>
        <v>10.927199999999999</v>
      </c>
    </row>
    <row r="49776" spans="1:25" ht="15" customHeight="1" x14ac:dyDescent="0.35">
      <c r="A49776">
        <v>28548</v>
      </c>
      <c r="B49776" t="s">
        <v>41367</v>
      </c>
      <c r="C49776" s="1">
        <v>41824</v>
      </c>
      <c r="D49776" s="1">
        <v>41831</v>
      </c>
      <c r="E49776" t="s">
        <v>24</v>
      </c>
      <c r="F49776" t="s">
        <v>17424</v>
      </c>
      <c r="G49776" t="s">
        <v>564</v>
      </c>
      <c r="H49776" t="s">
        <v>69</v>
      </c>
      <c r="I49776" s="4"/>
      <c r="J49776" t="s">
        <v>4983</v>
      </c>
      <c r="K49776" t="s">
        <v>4889</v>
      </c>
      <c r="L49776" t="s">
        <v>4750</v>
      </c>
      <c r="M49776" t="s">
        <v>9112</v>
      </c>
      <c r="N49776" t="s">
        <v>9098</v>
      </c>
      <c r="O49776" t="s">
        <v>24590</v>
      </c>
      <c r="P49776" t="s">
        <v>31</v>
      </c>
      <c r="Q49776" t="s">
        <v>46</v>
      </c>
      <c r="R49776" t="s">
        <v>2561</v>
      </c>
      <c r="S49776" s="5">
        <v>17.88</v>
      </c>
      <c r="T49776">
        <v>1</v>
      </c>
      <c r="U49776">
        <v>0</v>
      </c>
      <c r="V49776" s="5">
        <v>3.75</v>
      </c>
      <c r="W49776">
        <v>1.22</v>
      </c>
      <c r="X49776" t="s">
        <v>71</v>
      </c>
      <c r="Y49776" s="5">
        <f t="shared" si="777"/>
        <v>14.129999999999999</v>
      </c>
    </row>
    <row r="49777" spans="1:25" ht="15" customHeight="1" x14ac:dyDescent="0.35">
      <c r="A49777">
        <v>38794</v>
      </c>
      <c r="B49777" t="s">
        <v>52210</v>
      </c>
      <c r="C49777" s="1">
        <v>42200</v>
      </c>
      <c r="D49777" s="1">
        <v>42204</v>
      </c>
      <c r="E49777" t="s">
        <v>24</v>
      </c>
      <c r="F49777" t="s">
        <v>55948</v>
      </c>
      <c r="G49777" t="s">
        <v>1502</v>
      </c>
      <c r="H49777" t="s">
        <v>26</v>
      </c>
      <c r="I49777" s="4">
        <v>92683</v>
      </c>
      <c r="J49777" t="s">
        <v>6810</v>
      </c>
      <c r="K49777" t="s">
        <v>5575</v>
      </c>
      <c r="L49777" t="s">
        <v>5571</v>
      </c>
      <c r="M49777" t="s">
        <v>9116</v>
      </c>
      <c r="N49777" t="s">
        <v>9111</v>
      </c>
      <c r="O49777" t="s">
        <v>27650</v>
      </c>
      <c r="P49777" t="s">
        <v>31</v>
      </c>
      <c r="Q49777" t="s">
        <v>64</v>
      </c>
      <c r="R49777" t="s">
        <v>5991</v>
      </c>
      <c r="S49777" s="5">
        <v>4.96</v>
      </c>
      <c r="T49777">
        <v>4</v>
      </c>
      <c r="U49777">
        <v>0</v>
      </c>
      <c r="V49777" s="5">
        <v>2.3311999999999999</v>
      </c>
      <c r="W49777">
        <v>1.54</v>
      </c>
      <c r="X49777" t="s">
        <v>94</v>
      </c>
      <c r="Y49777" s="5">
        <f t="shared" si="777"/>
        <v>2.6288</v>
      </c>
    </row>
    <row r="49778" spans="1:25" ht="15" customHeight="1" x14ac:dyDescent="0.35">
      <c r="A49778">
        <v>38792</v>
      </c>
      <c r="B49778" t="s">
        <v>52210</v>
      </c>
      <c r="C49778" s="1">
        <v>42200</v>
      </c>
      <c r="D49778" s="1">
        <v>42204</v>
      </c>
      <c r="E49778" t="s">
        <v>24</v>
      </c>
      <c r="F49778" t="s">
        <v>55948</v>
      </c>
      <c r="G49778" t="s">
        <v>1502</v>
      </c>
      <c r="H49778" t="s">
        <v>26</v>
      </c>
      <c r="I49778" s="4">
        <v>92683</v>
      </c>
      <c r="J49778" t="s">
        <v>6810</v>
      </c>
      <c r="K49778" t="s">
        <v>5575</v>
      </c>
      <c r="L49778" t="s">
        <v>5571</v>
      </c>
      <c r="M49778" t="s">
        <v>9116</v>
      </c>
      <c r="N49778" t="s">
        <v>9111</v>
      </c>
      <c r="O49778" t="s">
        <v>25335</v>
      </c>
      <c r="P49778" t="s">
        <v>31</v>
      </c>
      <c r="Q49778" t="s">
        <v>44</v>
      </c>
      <c r="R49778" t="s">
        <v>6517</v>
      </c>
      <c r="S49778" s="5">
        <v>4.4479999999999995</v>
      </c>
      <c r="T49778">
        <v>2</v>
      </c>
      <c r="U49778">
        <v>0.2</v>
      </c>
      <c r="V49778" s="5">
        <v>1.4455999999999996</v>
      </c>
      <c r="W49778">
        <v>1.3900000000000001</v>
      </c>
      <c r="X49778" t="s">
        <v>94</v>
      </c>
      <c r="Y49778" s="5">
        <f t="shared" si="777"/>
        <v>3.0023999999999997</v>
      </c>
    </row>
    <row r="49779" spans="1:25" ht="15" customHeight="1" x14ac:dyDescent="0.35">
      <c r="A49779">
        <v>50488</v>
      </c>
      <c r="B49779" t="s">
        <v>41799</v>
      </c>
      <c r="C49779" s="1">
        <v>41514</v>
      </c>
      <c r="D49779" s="1">
        <v>41518</v>
      </c>
      <c r="E49779" t="s">
        <v>24</v>
      </c>
      <c r="F49779" t="s">
        <v>17652</v>
      </c>
      <c r="G49779" t="s">
        <v>2462</v>
      </c>
      <c r="H49779" t="s">
        <v>26</v>
      </c>
      <c r="I49779" s="4"/>
      <c r="J49779" t="s">
        <v>8835</v>
      </c>
      <c r="K49779" t="s">
        <v>8835</v>
      </c>
      <c r="L49779" t="s">
        <v>8067</v>
      </c>
      <c r="M49779" t="s">
        <v>9109</v>
      </c>
      <c r="N49779" t="s">
        <v>7965</v>
      </c>
      <c r="O49779" t="s">
        <v>24577</v>
      </c>
      <c r="P49779" t="s">
        <v>31</v>
      </c>
      <c r="Q49779" t="s">
        <v>56</v>
      </c>
      <c r="R49779" t="s">
        <v>2980</v>
      </c>
      <c r="S49779" s="5">
        <v>30.21</v>
      </c>
      <c r="T49779">
        <v>1</v>
      </c>
      <c r="U49779">
        <v>0</v>
      </c>
      <c r="V49779" s="5">
        <v>2.0999999999999996</v>
      </c>
      <c r="W49779">
        <v>1.22</v>
      </c>
      <c r="X49779" t="s">
        <v>34</v>
      </c>
      <c r="Y49779" s="5">
        <f t="shared" si="777"/>
        <v>28.11</v>
      </c>
    </row>
    <row r="49780" spans="1:25" ht="15" customHeight="1" x14ac:dyDescent="0.35">
      <c r="A49780">
        <v>45850</v>
      </c>
      <c r="B49780" t="s">
        <v>52214</v>
      </c>
      <c r="C49780" s="1">
        <v>41871</v>
      </c>
      <c r="D49780" s="1">
        <v>41873</v>
      </c>
      <c r="E49780" t="s">
        <v>99</v>
      </c>
      <c r="F49780" t="s">
        <v>23314</v>
      </c>
      <c r="G49780" t="s">
        <v>1502</v>
      </c>
      <c r="H49780" t="s">
        <v>26</v>
      </c>
      <c r="I49780" s="4"/>
      <c r="J49780" t="s">
        <v>8068</v>
      </c>
      <c r="K49780" t="s">
        <v>8069</v>
      </c>
      <c r="L49780" t="s">
        <v>8056</v>
      </c>
      <c r="M49780" t="s">
        <v>8056</v>
      </c>
      <c r="N49780" t="s">
        <v>9111</v>
      </c>
      <c r="O49780" t="s">
        <v>25259</v>
      </c>
      <c r="P49780" t="s">
        <v>31</v>
      </c>
      <c r="Q49780" t="s">
        <v>64</v>
      </c>
      <c r="R49780" t="s">
        <v>273</v>
      </c>
      <c r="S49780" s="5">
        <v>11.43</v>
      </c>
      <c r="T49780">
        <v>1</v>
      </c>
      <c r="U49780">
        <v>0</v>
      </c>
      <c r="V49780" s="5">
        <v>4.8899999999999997</v>
      </c>
      <c r="W49780">
        <v>1.38</v>
      </c>
      <c r="X49780" t="s">
        <v>94</v>
      </c>
      <c r="Y49780" s="5">
        <f t="shared" si="777"/>
        <v>6.54</v>
      </c>
    </row>
    <row r="49781" spans="1:25" ht="15" customHeight="1" x14ac:dyDescent="0.35">
      <c r="A49781">
        <v>36737</v>
      </c>
      <c r="B49781" t="s">
        <v>52209</v>
      </c>
      <c r="C49781" s="1">
        <v>42322</v>
      </c>
      <c r="D49781" s="1">
        <v>42327</v>
      </c>
      <c r="E49781" t="s">
        <v>89</v>
      </c>
      <c r="F49781" t="s">
        <v>55947</v>
      </c>
      <c r="G49781" t="s">
        <v>1502</v>
      </c>
      <c r="H49781" t="s">
        <v>26</v>
      </c>
      <c r="I49781" s="4">
        <v>33458</v>
      </c>
      <c r="J49781" t="s">
        <v>7756</v>
      </c>
      <c r="K49781" t="s">
        <v>5578</v>
      </c>
      <c r="L49781" t="s">
        <v>5571</v>
      </c>
      <c r="M49781" t="s">
        <v>9117</v>
      </c>
      <c r="N49781" t="s">
        <v>9111</v>
      </c>
      <c r="O49781" t="s">
        <v>27264</v>
      </c>
      <c r="P49781" t="s">
        <v>31</v>
      </c>
      <c r="Q49781" t="s">
        <v>46</v>
      </c>
      <c r="R49781" t="s">
        <v>6432</v>
      </c>
      <c r="S49781" s="5">
        <v>2.0640000000000001</v>
      </c>
      <c r="T49781">
        <v>1</v>
      </c>
      <c r="U49781">
        <v>0.2</v>
      </c>
      <c r="V49781" s="5">
        <v>0.15480000000000005</v>
      </c>
      <c r="W49781">
        <v>1.23</v>
      </c>
      <c r="X49781" t="s">
        <v>34</v>
      </c>
      <c r="Y49781" s="5">
        <f t="shared" si="777"/>
        <v>1.9092</v>
      </c>
    </row>
    <row r="49782" spans="1:25" ht="15" customHeight="1" x14ac:dyDescent="0.35">
      <c r="A49782">
        <v>29071</v>
      </c>
      <c r="B49782" t="s">
        <v>42531</v>
      </c>
      <c r="C49782" s="1">
        <v>41543</v>
      </c>
      <c r="D49782" s="1">
        <v>41547</v>
      </c>
      <c r="E49782" t="s">
        <v>24</v>
      </c>
      <c r="F49782" t="s">
        <v>18041</v>
      </c>
      <c r="G49782" t="s">
        <v>3370</v>
      </c>
      <c r="H49782" t="s">
        <v>26</v>
      </c>
      <c r="I49782" s="4"/>
      <c r="J49782" t="s">
        <v>4766</v>
      </c>
      <c r="K49782" t="s">
        <v>4752</v>
      </c>
      <c r="L49782" t="s">
        <v>4753</v>
      </c>
      <c r="M49782" t="s">
        <v>9110</v>
      </c>
      <c r="N49782" t="s">
        <v>9098</v>
      </c>
      <c r="O49782" t="s">
        <v>24856</v>
      </c>
      <c r="P49782" t="s">
        <v>31</v>
      </c>
      <c r="Q49782" t="s">
        <v>32</v>
      </c>
      <c r="R49782" t="s">
        <v>3404</v>
      </c>
      <c r="S49782" s="5">
        <v>24.948</v>
      </c>
      <c r="T49782">
        <v>9</v>
      </c>
      <c r="U49782">
        <v>0.45</v>
      </c>
      <c r="V49782" s="5">
        <v>-18.252000000000002</v>
      </c>
      <c r="W49782">
        <v>1.22</v>
      </c>
      <c r="X49782" t="s">
        <v>94</v>
      </c>
      <c r="Y49782" s="5">
        <f t="shared" si="777"/>
        <v>43.2</v>
      </c>
    </row>
    <row r="49783" spans="1:25" ht="15" customHeight="1" x14ac:dyDescent="0.35">
      <c r="A49783">
        <v>33536</v>
      </c>
      <c r="B49783" t="s">
        <v>52245</v>
      </c>
      <c r="C49783" s="1">
        <v>41959</v>
      </c>
      <c r="D49783" s="1">
        <v>41961</v>
      </c>
      <c r="E49783" t="s">
        <v>89</v>
      </c>
      <c r="F49783" t="s">
        <v>55950</v>
      </c>
      <c r="G49783" t="s">
        <v>2886</v>
      </c>
      <c r="H49783" t="s">
        <v>26</v>
      </c>
      <c r="I49783" s="4">
        <v>90049</v>
      </c>
      <c r="J49783" t="s">
        <v>5574</v>
      </c>
      <c r="K49783" t="s">
        <v>5575</v>
      </c>
      <c r="L49783" t="s">
        <v>5571</v>
      </c>
      <c r="M49783" t="s">
        <v>9116</v>
      </c>
      <c r="N49783" t="s">
        <v>9111</v>
      </c>
      <c r="O49783" t="s">
        <v>26389</v>
      </c>
      <c r="P49783" t="s">
        <v>31</v>
      </c>
      <c r="Q49783" t="s">
        <v>44</v>
      </c>
      <c r="R49783" t="s">
        <v>6165</v>
      </c>
      <c r="S49783" s="5">
        <v>1016.792</v>
      </c>
      <c r="T49783">
        <v>1</v>
      </c>
      <c r="U49783">
        <v>0.2</v>
      </c>
      <c r="V49783" s="5">
        <v>381.29700000000003</v>
      </c>
      <c r="W49783">
        <v>363.87</v>
      </c>
      <c r="X49783" t="s">
        <v>139</v>
      </c>
      <c r="Y49783" s="5">
        <f t="shared" si="777"/>
        <v>635.495</v>
      </c>
    </row>
    <row r="49784" spans="1:25" ht="15" customHeight="1" x14ac:dyDescent="0.35">
      <c r="A49784">
        <v>51177</v>
      </c>
      <c r="B49784" t="s">
        <v>42899</v>
      </c>
      <c r="C49784" s="1">
        <v>41529</v>
      </c>
      <c r="D49784" s="1">
        <v>41533</v>
      </c>
      <c r="E49784" t="s">
        <v>24</v>
      </c>
      <c r="F49784" t="s">
        <v>18242</v>
      </c>
      <c r="G49784" t="s">
        <v>598</v>
      </c>
      <c r="H49784" t="s">
        <v>69</v>
      </c>
      <c r="I49784" s="4"/>
      <c r="J49784" t="s">
        <v>8085</v>
      </c>
      <c r="K49784" t="s">
        <v>8085</v>
      </c>
      <c r="L49784" t="s">
        <v>8006</v>
      </c>
      <c r="M49784" t="s">
        <v>9105</v>
      </c>
      <c r="N49784" t="s">
        <v>9098</v>
      </c>
      <c r="O49784" t="s">
        <v>25498</v>
      </c>
      <c r="P49784" t="s">
        <v>31</v>
      </c>
      <c r="Q49784" t="s">
        <v>44</v>
      </c>
      <c r="R49784" t="s">
        <v>1622</v>
      </c>
      <c r="S49784" s="5">
        <v>2.9400000000000004</v>
      </c>
      <c r="T49784">
        <v>1</v>
      </c>
      <c r="U49784">
        <v>0.6</v>
      </c>
      <c r="V49784" s="5">
        <v>-2.16</v>
      </c>
      <c r="W49784">
        <v>1.22</v>
      </c>
      <c r="X49784" t="s">
        <v>94</v>
      </c>
      <c r="Y49784" s="5">
        <f t="shared" si="777"/>
        <v>5.1000000000000005</v>
      </c>
    </row>
    <row r="49785" spans="1:25" ht="15" customHeight="1" x14ac:dyDescent="0.35">
      <c r="A49785">
        <v>39475</v>
      </c>
      <c r="B49785" t="s">
        <v>52249</v>
      </c>
      <c r="C49785" s="1">
        <v>41885</v>
      </c>
      <c r="D49785" s="1">
        <v>41891</v>
      </c>
      <c r="E49785" t="s">
        <v>24</v>
      </c>
      <c r="F49785" t="s">
        <v>55950</v>
      </c>
      <c r="G49785" t="s">
        <v>2886</v>
      </c>
      <c r="H49785" t="s">
        <v>26</v>
      </c>
      <c r="I49785" s="4">
        <v>98198</v>
      </c>
      <c r="J49785" t="s">
        <v>6036</v>
      </c>
      <c r="K49785" t="s">
        <v>3726</v>
      </c>
      <c r="L49785" t="s">
        <v>5571</v>
      </c>
      <c r="M49785" t="s">
        <v>9116</v>
      </c>
      <c r="N49785" t="s">
        <v>9111</v>
      </c>
      <c r="O49785" t="s">
        <v>26570</v>
      </c>
      <c r="P49785" t="s">
        <v>53</v>
      </c>
      <c r="Q49785" t="s">
        <v>106</v>
      </c>
      <c r="R49785" t="s">
        <v>6358</v>
      </c>
      <c r="S49785" s="5">
        <v>999.98</v>
      </c>
      <c r="T49785">
        <v>2</v>
      </c>
      <c r="U49785">
        <v>0</v>
      </c>
      <c r="V49785" s="5">
        <v>449.99099999999999</v>
      </c>
      <c r="W49785">
        <v>55.42</v>
      </c>
      <c r="X49785" t="s">
        <v>34</v>
      </c>
      <c r="Y49785" s="5">
        <f t="shared" si="777"/>
        <v>549.98900000000003</v>
      </c>
    </row>
    <row r="49786" spans="1:25" ht="15" customHeight="1" x14ac:dyDescent="0.35">
      <c r="A49786">
        <v>39160</v>
      </c>
      <c r="B49786" t="s">
        <v>52248</v>
      </c>
      <c r="C49786" s="1">
        <v>41469</v>
      </c>
      <c r="D49786" s="1">
        <v>41474</v>
      </c>
      <c r="E49786" t="s">
        <v>89</v>
      </c>
      <c r="F49786" t="s">
        <v>55950</v>
      </c>
      <c r="G49786" t="s">
        <v>2886</v>
      </c>
      <c r="H49786" t="s">
        <v>26</v>
      </c>
      <c r="I49786" s="4">
        <v>85204</v>
      </c>
      <c r="J49786" t="s">
        <v>6189</v>
      </c>
      <c r="K49786" t="s">
        <v>5674</v>
      </c>
      <c r="L49786" t="s">
        <v>5571</v>
      </c>
      <c r="M49786" t="s">
        <v>9116</v>
      </c>
      <c r="N49786" t="s">
        <v>9111</v>
      </c>
      <c r="O49786" t="s">
        <v>26872</v>
      </c>
      <c r="P49786" t="s">
        <v>31</v>
      </c>
      <c r="Q49786" t="s">
        <v>108</v>
      </c>
      <c r="R49786" t="s">
        <v>6126</v>
      </c>
      <c r="S49786" s="5">
        <v>272.73599999999999</v>
      </c>
      <c r="T49786">
        <v>3</v>
      </c>
      <c r="U49786">
        <v>0.2</v>
      </c>
      <c r="V49786" s="5">
        <v>-64.774800000000013</v>
      </c>
      <c r="W49786">
        <v>27.14</v>
      </c>
      <c r="X49786" t="s">
        <v>34</v>
      </c>
      <c r="Y49786" s="5">
        <f t="shared" si="777"/>
        <v>337.51080000000002</v>
      </c>
    </row>
    <row r="49787" spans="1:25" ht="15" customHeight="1" x14ac:dyDescent="0.35">
      <c r="A49787">
        <v>38518</v>
      </c>
      <c r="B49787" t="s">
        <v>52246</v>
      </c>
      <c r="C49787" s="1">
        <v>42032</v>
      </c>
      <c r="D49787" s="1">
        <v>42036</v>
      </c>
      <c r="E49787" t="s">
        <v>24</v>
      </c>
      <c r="F49787" t="s">
        <v>55951</v>
      </c>
      <c r="G49787" t="s">
        <v>2886</v>
      </c>
      <c r="H49787" t="s">
        <v>26</v>
      </c>
      <c r="I49787" s="4">
        <v>10035</v>
      </c>
      <c r="J49787" t="s">
        <v>5656</v>
      </c>
      <c r="K49787" t="s">
        <v>5657</v>
      </c>
      <c r="L49787" t="s">
        <v>5571</v>
      </c>
      <c r="M49787" t="s">
        <v>9118</v>
      </c>
      <c r="N49787" t="s">
        <v>9111</v>
      </c>
      <c r="O49787" t="s">
        <v>27475</v>
      </c>
      <c r="P49787" t="s">
        <v>53</v>
      </c>
      <c r="Q49787" t="s">
        <v>116</v>
      </c>
      <c r="R49787" t="s">
        <v>7660</v>
      </c>
      <c r="S49787" s="5">
        <v>137.94</v>
      </c>
      <c r="T49787">
        <v>3</v>
      </c>
      <c r="U49787">
        <v>0</v>
      </c>
      <c r="V49787" s="5">
        <v>35.864399999999996</v>
      </c>
      <c r="W49787">
        <v>11.04</v>
      </c>
      <c r="X49787" t="s">
        <v>34</v>
      </c>
      <c r="Y49787" s="5">
        <f t="shared" si="777"/>
        <v>102.07560000000001</v>
      </c>
    </row>
    <row r="49788" spans="1:25" ht="15" customHeight="1" x14ac:dyDescent="0.35">
      <c r="A49788">
        <v>46357</v>
      </c>
      <c r="B49788" t="s">
        <v>52251</v>
      </c>
      <c r="C49788" s="1">
        <v>41098</v>
      </c>
      <c r="D49788" s="1">
        <v>41104</v>
      </c>
      <c r="E49788" t="s">
        <v>24</v>
      </c>
      <c r="F49788" t="s">
        <v>23333</v>
      </c>
      <c r="G49788" t="s">
        <v>2886</v>
      </c>
      <c r="H49788" t="s">
        <v>26</v>
      </c>
      <c r="I49788" s="4"/>
      <c r="J49788" t="s">
        <v>8902</v>
      </c>
      <c r="K49788" t="s">
        <v>8093</v>
      </c>
      <c r="L49788" t="s">
        <v>8056</v>
      </c>
      <c r="M49788" t="s">
        <v>8056</v>
      </c>
      <c r="N49788" t="s">
        <v>9111</v>
      </c>
      <c r="O49788" t="s">
        <v>24218</v>
      </c>
      <c r="P49788" t="s">
        <v>31</v>
      </c>
      <c r="Q49788" t="s">
        <v>44</v>
      </c>
      <c r="R49788" t="s">
        <v>2707</v>
      </c>
      <c r="S49788" s="5">
        <v>127.80000000000001</v>
      </c>
      <c r="T49788">
        <v>4</v>
      </c>
      <c r="U49788">
        <v>0</v>
      </c>
      <c r="V49788" s="5">
        <v>47.28</v>
      </c>
      <c r="W49788">
        <v>10.08</v>
      </c>
      <c r="X49788" t="s">
        <v>34</v>
      </c>
      <c r="Y49788" s="5">
        <f t="shared" si="777"/>
        <v>80.52000000000001</v>
      </c>
    </row>
    <row r="49789" spans="1:25" ht="15" customHeight="1" x14ac:dyDescent="0.35">
      <c r="A49789">
        <v>39163</v>
      </c>
      <c r="B49789" t="s">
        <v>52248</v>
      </c>
      <c r="C49789" s="1">
        <v>41469</v>
      </c>
      <c r="D49789" s="1">
        <v>41474</v>
      </c>
      <c r="E49789" t="s">
        <v>89</v>
      </c>
      <c r="F49789" t="s">
        <v>55950</v>
      </c>
      <c r="G49789" t="s">
        <v>2886</v>
      </c>
      <c r="H49789" t="s">
        <v>26</v>
      </c>
      <c r="I49789" s="4">
        <v>85204</v>
      </c>
      <c r="J49789" t="s">
        <v>6189</v>
      </c>
      <c r="K49789" t="s">
        <v>5674</v>
      </c>
      <c r="L49789" t="s">
        <v>5571</v>
      </c>
      <c r="M49789" t="s">
        <v>9116</v>
      </c>
      <c r="N49789" t="s">
        <v>9111</v>
      </c>
      <c r="O49789" t="s">
        <v>26930</v>
      </c>
      <c r="P49789" t="s">
        <v>39</v>
      </c>
      <c r="Q49789" t="s">
        <v>42</v>
      </c>
      <c r="R49789" t="s">
        <v>7487</v>
      </c>
      <c r="S49789" s="5">
        <v>127.76400000000002</v>
      </c>
      <c r="T49789">
        <v>6</v>
      </c>
      <c r="U49789">
        <v>0.7</v>
      </c>
      <c r="V49789" s="5">
        <v>-191.64599999999996</v>
      </c>
      <c r="W49789">
        <v>8.59</v>
      </c>
      <c r="X49789" t="s">
        <v>34</v>
      </c>
      <c r="Y49789" s="5">
        <f t="shared" si="777"/>
        <v>319.40999999999997</v>
      </c>
    </row>
    <row r="49790" spans="1:25" ht="15" customHeight="1" x14ac:dyDescent="0.35">
      <c r="A49790">
        <v>10561</v>
      </c>
      <c r="B49790" t="s">
        <v>44989</v>
      </c>
      <c r="C49790" s="1">
        <v>41137</v>
      </c>
      <c r="D49790" s="1">
        <v>41141</v>
      </c>
      <c r="E49790" t="s">
        <v>24</v>
      </c>
      <c r="F49790" t="s">
        <v>19389</v>
      </c>
      <c r="G49790" t="s">
        <v>3027</v>
      </c>
      <c r="H49790" t="s">
        <v>26</v>
      </c>
      <c r="I49790" s="4"/>
      <c r="J49790" t="s">
        <v>3557</v>
      </c>
      <c r="K49790" t="s">
        <v>3557</v>
      </c>
      <c r="L49790" t="s">
        <v>3536</v>
      </c>
      <c r="M49790" t="s">
        <v>9101</v>
      </c>
      <c r="N49790" t="s">
        <v>9100</v>
      </c>
      <c r="O49790" t="s">
        <v>24323</v>
      </c>
      <c r="P49790" t="s">
        <v>31</v>
      </c>
      <c r="Q49790" t="s">
        <v>44</v>
      </c>
      <c r="R49790" t="s">
        <v>1952</v>
      </c>
      <c r="S49790" s="5">
        <v>31.589999999999996</v>
      </c>
      <c r="T49790">
        <v>3</v>
      </c>
      <c r="U49790">
        <v>0</v>
      </c>
      <c r="V49790" s="5">
        <v>7.2000000000000011</v>
      </c>
      <c r="W49790">
        <v>1.22</v>
      </c>
      <c r="X49790" t="s">
        <v>34</v>
      </c>
      <c r="Y49790" s="5">
        <f t="shared" si="777"/>
        <v>24.389999999999993</v>
      </c>
    </row>
    <row r="49791" spans="1:25" ht="15" customHeight="1" x14ac:dyDescent="0.35">
      <c r="A49791">
        <v>42861</v>
      </c>
      <c r="B49791" t="s">
        <v>45291</v>
      </c>
      <c r="C49791" s="1">
        <v>41238</v>
      </c>
      <c r="D49791" s="1">
        <v>41243</v>
      </c>
      <c r="E49791" t="s">
        <v>24</v>
      </c>
      <c r="F49791" t="s">
        <v>19557</v>
      </c>
      <c r="G49791" t="s">
        <v>883</v>
      </c>
      <c r="H49791" t="s">
        <v>26</v>
      </c>
      <c r="I49791" s="4"/>
      <c r="J49791" t="s">
        <v>8540</v>
      </c>
      <c r="K49791" t="s">
        <v>8117</v>
      </c>
      <c r="L49791" t="s">
        <v>7978</v>
      </c>
      <c r="M49791" t="s">
        <v>9107</v>
      </c>
      <c r="N49791" t="s">
        <v>9100</v>
      </c>
      <c r="O49791" t="s">
        <v>24496</v>
      </c>
      <c r="P49791" t="s">
        <v>31</v>
      </c>
      <c r="Q49791" t="s">
        <v>64</v>
      </c>
      <c r="R49791" t="s">
        <v>490</v>
      </c>
      <c r="S49791" s="5">
        <v>9.84</v>
      </c>
      <c r="T49791">
        <v>1</v>
      </c>
      <c r="U49791">
        <v>0</v>
      </c>
      <c r="V49791" s="5">
        <v>3.63</v>
      </c>
      <c r="W49791">
        <v>1.22</v>
      </c>
      <c r="X49791" t="s">
        <v>34</v>
      </c>
      <c r="Y49791" s="5">
        <f t="shared" si="777"/>
        <v>6.21</v>
      </c>
    </row>
    <row r="49792" spans="1:25" ht="15" customHeight="1" x14ac:dyDescent="0.35">
      <c r="A49792">
        <v>33537</v>
      </c>
      <c r="B49792" t="s">
        <v>52245</v>
      </c>
      <c r="C49792" s="1">
        <v>41959</v>
      </c>
      <c r="D49792" s="1">
        <v>41961</v>
      </c>
      <c r="E49792" t="s">
        <v>89</v>
      </c>
      <c r="F49792" t="s">
        <v>55950</v>
      </c>
      <c r="G49792" t="s">
        <v>2886</v>
      </c>
      <c r="H49792" t="s">
        <v>26</v>
      </c>
      <c r="I49792" s="4">
        <v>90049</v>
      </c>
      <c r="J49792" t="s">
        <v>5574</v>
      </c>
      <c r="K49792" t="s">
        <v>5575</v>
      </c>
      <c r="L49792" t="s">
        <v>5571</v>
      </c>
      <c r="M49792" t="s">
        <v>9116</v>
      </c>
      <c r="N49792" t="s">
        <v>9111</v>
      </c>
      <c r="O49792" t="s">
        <v>25492</v>
      </c>
      <c r="P49792" t="s">
        <v>31</v>
      </c>
      <c r="Q49792" t="s">
        <v>44</v>
      </c>
      <c r="R49792" t="s">
        <v>7147</v>
      </c>
      <c r="S49792" s="5">
        <v>38.136000000000003</v>
      </c>
      <c r="T49792">
        <v>7</v>
      </c>
      <c r="U49792">
        <v>0.2</v>
      </c>
      <c r="V49792" s="5">
        <v>13.347599999999998</v>
      </c>
      <c r="W49792">
        <v>7.22</v>
      </c>
      <c r="X49792" t="s">
        <v>139</v>
      </c>
      <c r="Y49792" s="5">
        <f t="shared" si="777"/>
        <v>24.788400000000003</v>
      </c>
    </row>
    <row r="49793" spans="1:25" ht="15" customHeight="1" x14ac:dyDescent="0.35">
      <c r="A49793">
        <v>42268</v>
      </c>
      <c r="B49793" t="s">
        <v>47321</v>
      </c>
      <c r="C49793" s="1">
        <v>41809</v>
      </c>
      <c r="D49793" s="1">
        <v>41813</v>
      </c>
      <c r="E49793" t="s">
        <v>24</v>
      </c>
      <c r="F49793" t="s">
        <v>20663</v>
      </c>
      <c r="G49793" t="s">
        <v>1098</v>
      </c>
      <c r="H49793" t="s">
        <v>78</v>
      </c>
      <c r="I49793" s="4"/>
      <c r="J49793" t="s">
        <v>8391</v>
      </c>
      <c r="K49793" t="s">
        <v>8392</v>
      </c>
      <c r="L49793" t="s">
        <v>8393</v>
      </c>
      <c r="M49793" t="s">
        <v>4757</v>
      </c>
      <c r="N49793" t="s">
        <v>9098</v>
      </c>
      <c r="O49793" t="s">
        <v>26058</v>
      </c>
      <c r="P49793" t="s">
        <v>31</v>
      </c>
      <c r="Q49793" t="s">
        <v>64</v>
      </c>
      <c r="R49793" t="s">
        <v>1403</v>
      </c>
      <c r="S49793" s="5">
        <v>3.2940000000000005</v>
      </c>
      <c r="T49793">
        <v>1</v>
      </c>
      <c r="U49793">
        <v>0.7</v>
      </c>
      <c r="V49793" s="5">
        <v>-3.1859999999999999</v>
      </c>
      <c r="W49793">
        <v>1.22</v>
      </c>
      <c r="X49793" t="s">
        <v>94</v>
      </c>
      <c r="Y49793" s="5">
        <f t="shared" si="777"/>
        <v>6.48</v>
      </c>
    </row>
    <row r="49794" spans="1:25" ht="15" customHeight="1" x14ac:dyDescent="0.35">
      <c r="A49794">
        <v>39162</v>
      </c>
      <c r="B49794" t="s">
        <v>52248</v>
      </c>
      <c r="C49794" s="1">
        <v>41469</v>
      </c>
      <c r="D49794" s="1">
        <v>41474</v>
      </c>
      <c r="E49794" t="s">
        <v>89</v>
      </c>
      <c r="F49794" t="s">
        <v>55950</v>
      </c>
      <c r="G49794" t="s">
        <v>2886</v>
      </c>
      <c r="H49794" t="s">
        <v>26</v>
      </c>
      <c r="I49794" s="4">
        <v>85204</v>
      </c>
      <c r="J49794" t="s">
        <v>6189</v>
      </c>
      <c r="K49794" t="s">
        <v>5674</v>
      </c>
      <c r="L49794" t="s">
        <v>5571</v>
      </c>
      <c r="M49794" t="s">
        <v>9116</v>
      </c>
      <c r="N49794" t="s">
        <v>9111</v>
      </c>
      <c r="O49794" t="s">
        <v>26345</v>
      </c>
      <c r="P49794" t="s">
        <v>39</v>
      </c>
      <c r="Q49794" t="s">
        <v>66</v>
      </c>
      <c r="R49794" t="s">
        <v>5804</v>
      </c>
      <c r="S49794" s="5">
        <v>441.92</v>
      </c>
      <c r="T49794">
        <v>2</v>
      </c>
      <c r="U49794">
        <v>0.2</v>
      </c>
      <c r="V49794" s="5">
        <v>49.715999999999966</v>
      </c>
      <c r="W49794">
        <v>3.72</v>
      </c>
      <c r="X49794" t="s">
        <v>34</v>
      </c>
      <c r="Y49794" s="5">
        <f t="shared" si="777"/>
        <v>392.20400000000006</v>
      </c>
    </row>
    <row r="49795" spans="1:25" ht="15" customHeight="1" x14ac:dyDescent="0.35">
      <c r="A49795">
        <v>12904</v>
      </c>
      <c r="B49795" t="s">
        <v>47549</v>
      </c>
      <c r="C49795" s="1">
        <v>41373</v>
      </c>
      <c r="D49795" s="1">
        <v>41377</v>
      </c>
      <c r="E49795" t="s">
        <v>24</v>
      </c>
      <c r="F49795" t="s">
        <v>20798</v>
      </c>
      <c r="G49795" t="s">
        <v>279</v>
      </c>
      <c r="H49795" t="s">
        <v>26</v>
      </c>
      <c r="I49795" s="4"/>
      <c r="J49795" t="s">
        <v>4153</v>
      </c>
      <c r="K49795" t="s">
        <v>4053</v>
      </c>
      <c r="L49795" t="s">
        <v>3791</v>
      </c>
      <c r="M49795" t="s">
        <v>9113</v>
      </c>
      <c r="N49795" t="s">
        <v>9100</v>
      </c>
      <c r="O49795" t="s">
        <v>24755</v>
      </c>
      <c r="P49795" t="s">
        <v>31</v>
      </c>
      <c r="Q49795" t="s">
        <v>44</v>
      </c>
      <c r="R49795" t="s">
        <v>1752</v>
      </c>
      <c r="S49795" s="5">
        <v>21.284999999999997</v>
      </c>
      <c r="T49795">
        <v>3</v>
      </c>
      <c r="U49795">
        <v>0.5</v>
      </c>
      <c r="V49795" s="5">
        <v>-12.374999999999996</v>
      </c>
      <c r="W49795">
        <v>1.22</v>
      </c>
      <c r="X49795" t="s">
        <v>34</v>
      </c>
      <c r="Y49795" s="5">
        <f t="shared" ref="Y49795:Y49858" si="778">S49795-V49795</f>
        <v>33.659999999999997</v>
      </c>
    </row>
    <row r="49796" spans="1:25" ht="15" customHeight="1" x14ac:dyDescent="0.35">
      <c r="A49796">
        <v>41901</v>
      </c>
      <c r="B49796" t="s">
        <v>48367</v>
      </c>
      <c r="C49796" s="1">
        <v>41122</v>
      </c>
      <c r="D49796" s="1">
        <v>41128</v>
      </c>
      <c r="E49796" t="s">
        <v>24</v>
      </c>
      <c r="F49796" t="s">
        <v>21232</v>
      </c>
      <c r="G49796" t="s">
        <v>2484</v>
      </c>
      <c r="H49796" t="s">
        <v>69</v>
      </c>
      <c r="I49796" s="4"/>
      <c r="J49796" t="s">
        <v>8292</v>
      </c>
      <c r="K49796" t="s">
        <v>8293</v>
      </c>
      <c r="L49796" t="s">
        <v>8203</v>
      </c>
      <c r="M49796" t="s">
        <v>9108</v>
      </c>
      <c r="N49796" t="s">
        <v>7965</v>
      </c>
      <c r="O49796" t="s">
        <v>24301</v>
      </c>
      <c r="P49796" t="s">
        <v>31</v>
      </c>
      <c r="Q49796" t="s">
        <v>44</v>
      </c>
      <c r="R49796" t="s">
        <v>351</v>
      </c>
      <c r="S49796" s="5">
        <v>10.41</v>
      </c>
      <c r="T49796">
        <v>1</v>
      </c>
      <c r="U49796">
        <v>0</v>
      </c>
      <c r="V49796" s="5">
        <v>3.51</v>
      </c>
      <c r="W49796">
        <v>1.22</v>
      </c>
      <c r="X49796" t="s">
        <v>34</v>
      </c>
      <c r="Y49796" s="5">
        <f t="shared" si="778"/>
        <v>6.9</v>
      </c>
    </row>
    <row r="49797" spans="1:25" ht="15" customHeight="1" x14ac:dyDescent="0.35">
      <c r="A49797">
        <v>46497</v>
      </c>
      <c r="B49797" t="s">
        <v>48371</v>
      </c>
      <c r="C49797" s="1">
        <v>41403</v>
      </c>
      <c r="D49797" s="1">
        <v>41406</v>
      </c>
      <c r="E49797" t="s">
        <v>89</v>
      </c>
      <c r="F49797" t="s">
        <v>21236</v>
      </c>
      <c r="G49797" t="s">
        <v>2484</v>
      </c>
      <c r="H49797" t="s">
        <v>69</v>
      </c>
      <c r="I49797" s="4"/>
      <c r="J49797" t="s">
        <v>8866</v>
      </c>
      <c r="K49797" t="s">
        <v>8162</v>
      </c>
      <c r="L49797" t="s">
        <v>8006</v>
      </c>
      <c r="M49797" t="s">
        <v>9105</v>
      </c>
      <c r="N49797" t="s">
        <v>9098</v>
      </c>
      <c r="O49797" t="s">
        <v>25266</v>
      </c>
      <c r="P49797" t="s">
        <v>31</v>
      </c>
      <c r="Q49797" t="s">
        <v>44</v>
      </c>
      <c r="R49797" t="s">
        <v>1396</v>
      </c>
      <c r="S49797" s="5">
        <v>4.944</v>
      </c>
      <c r="T49797">
        <v>1</v>
      </c>
      <c r="U49797">
        <v>0.6</v>
      </c>
      <c r="V49797" s="5">
        <v>-1.8659999999999988</v>
      </c>
      <c r="W49797">
        <v>1.22</v>
      </c>
      <c r="X49797" t="s">
        <v>34</v>
      </c>
      <c r="Y49797" s="5">
        <f t="shared" si="778"/>
        <v>6.8099999999999987</v>
      </c>
    </row>
    <row r="49798" spans="1:25" ht="15" customHeight="1" x14ac:dyDescent="0.35">
      <c r="A49798">
        <v>30285</v>
      </c>
      <c r="B49798" t="s">
        <v>48423</v>
      </c>
      <c r="C49798" s="1">
        <v>41476</v>
      </c>
      <c r="D49798" s="1">
        <v>41476</v>
      </c>
      <c r="E49798" t="s">
        <v>149</v>
      </c>
      <c r="F49798" t="s">
        <v>21266</v>
      </c>
      <c r="G49798" t="s">
        <v>1936</v>
      </c>
      <c r="H49798" t="s">
        <v>78</v>
      </c>
      <c r="I49798" s="4"/>
      <c r="J49798" t="s">
        <v>5008</v>
      </c>
      <c r="K49798" t="s">
        <v>5009</v>
      </c>
      <c r="L49798" t="s">
        <v>4837</v>
      </c>
      <c r="M49798" t="s">
        <v>9099</v>
      </c>
      <c r="N49798" t="s">
        <v>9098</v>
      </c>
      <c r="O49798" t="s">
        <v>25321</v>
      </c>
      <c r="P49798" t="s">
        <v>31</v>
      </c>
      <c r="Q49798" t="s">
        <v>204</v>
      </c>
      <c r="R49798" t="s">
        <v>666</v>
      </c>
      <c r="S49798" s="5">
        <v>30.48</v>
      </c>
      <c r="T49798">
        <v>2</v>
      </c>
      <c r="U49798">
        <v>0.5</v>
      </c>
      <c r="V49798" s="5">
        <v>-14.04</v>
      </c>
      <c r="W49798">
        <v>1.22</v>
      </c>
      <c r="X49798" t="s">
        <v>94</v>
      </c>
      <c r="Y49798" s="5">
        <f t="shared" si="778"/>
        <v>44.519999999999996</v>
      </c>
    </row>
    <row r="49799" spans="1:25" ht="15" customHeight="1" x14ac:dyDescent="0.35">
      <c r="A49799">
        <v>50427</v>
      </c>
      <c r="B49799" t="s">
        <v>48736</v>
      </c>
      <c r="C49799" s="1">
        <v>41549</v>
      </c>
      <c r="D49799" s="1">
        <v>41551</v>
      </c>
      <c r="E49799" t="s">
        <v>89</v>
      </c>
      <c r="F49799" t="s">
        <v>21448</v>
      </c>
      <c r="G49799" t="s">
        <v>140</v>
      </c>
      <c r="H49799" t="s">
        <v>26</v>
      </c>
      <c r="I49799" s="4"/>
      <c r="J49799" t="s">
        <v>8514</v>
      </c>
      <c r="K49799" t="s">
        <v>8514</v>
      </c>
      <c r="L49799" t="s">
        <v>8393</v>
      </c>
      <c r="M49799" t="s">
        <v>4757</v>
      </c>
      <c r="N49799" t="s">
        <v>9098</v>
      </c>
      <c r="O49799" t="s">
        <v>25880</v>
      </c>
      <c r="P49799" t="s">
        <v>31</v>
      </c>
      <c r="Q49799" t="s">
        <v>204</v>
      </c>
      <c r="R49799" t="s">
        <v>2810</v>
      </c>
      <c r="S49799" s="5">
        <v>3.9510000000000001</v>
      </c>
      <c r="T49799">
        <v>1</v>
      </c>
      <c r="U49799">
        <v>0.7</v>
      </c>
      <c r="V49799" s="5">
        <v>-3.3089999999999975</v>
      </c>
      <c r="W49799">
        <v>1.22</v>
      </c>
      <c r="X49799" t="s">
        <v>34</v>
      </c>
      <c r="Y49799" s="5">
        <f t="shared" si="778"/>
        <v>7.259999999999998</v>
      </c>
    </row>
    <row r="49800" spans="1:25" ht="15" customHeight="1" x14ac:dyDescent="0.35">
      <c r="A49800">
        <v>28964</v>
      </c>
      <c r="B49800" t="s">
        <v>48985</v>
      </c>
      <c r="C49800" s="1">
        <v>42137</v>
      </c>
      <c r="D49800" s="1">
        <v>42139</v>
      </c>
      <c r="E49800" t="s">
        <v>99</v>
      </c>
      <c r="F49800" t="s">
        <v>21589</v>
      </c>
      <c r="G49800" t="s">
        <v>2217</v>
      </c>
      <c r="H49800" t="s">
        <v>69</v>
      </c>
      <c r="I49800" s="4"/>
      <c r="J49800" t="s">
        <v>5512</v>
      </c>
      <c r="K49800" t="s">
        <v>4834</v>
      </c>
      <c r="L49800" t="s">
        <v>4750</v>
      </c>
      <c r="M49800" t="s">
        <v>9112</v>
      </c>
      <c r="N49800" t="s">
        <v>9098</v>
      </c>
      <c r="O49800" t="s">
        <v>26083</v>
      </c>
      <c r="P49800" t="s">
        <v>31</v>
      </c>
      <c r="Q49800" t="s">
        <v>32</v>
      </c>
      <c r="R49800" t="s">
        <v>2713</v>
      </c>
      <c r="S49800" s="5">
        <v>11.28</v>
      </c>
      <c r="T49800">
        <v>1</v>
      </c>
      <c r="U49800">
        <v>0</v>
      </c>
      <c r="V49800" s="5">
        <v>5.28</v>
      </c>
      <c r="W49800">
        <v>1.22</v>
      </c>
      <c r="X49800" t="s">
        <v>94</v>
      </c>
      <c r="Y49800" s="5">
        <f t="shared" si="778"/>
        <v>5.9999999999999991</v>
      </c>
    </row>
    <row r="49801" spans="1:25" ht="15" customHeight="1" x14ac:dyDescent="0.35">
      <c r="A49801">
        <v>49290</v>
      </c>
      <c r="B49801" t="s">
        <v>49154</v>
      </c>
      <c r="C49801" s="1">
        <v>41940</v>
      </c>
      <c r="D49801" s="1">
        <v>41942</v>
      </c>
      <c r="E49801" t="s">
        <v>99</v>
      </c>
      <c r="F49801" t="s">
        <v>21677</v>
      </c>
      <c r="G49801" t="s">
        <v>1706</v>
      </c>
      <c r="H49801" t="s">
        <v>78</v>
      </c>
      <c r="I49801" s="4"/>
      <c r="J49801" t="s">
        <v>8826</v>
      </c>
      <c r="K49801" t="s">
        <v>8005</v>
      </c>
      <c r="L49801" t="s">
        <v>8006</v>
      </c>
      <c r="M49801" t="s">
        <v>9105</v>
      </c>
      <c r="N49801" t="s">
        <v>9098</v>
      </c>
      <c r="O49801" t="s">
        <v>24157</v>
      </c>
      <c r="P49801" t="s">
        <v>31</v>
      </c>
      <c r="Q49801" t="s">
        <v>46</v>
      </c>
      <c r="R49801" t="s">
        <v>2843</v>
      </c>
      <c r="S49801" s="5">
        <v>10.680000000000001</v>
      </c>
      <c r="T49801">
        <v>1</v>
      </c>
      <c r="U49801">
        <v>0.6</v>
      </c>
      <c r="V49801" s="5">
        <v>-8.5499999999999989</v>
      </c>
      <c r="W49801">
        <v>1.22</v>
      </c>
      <c r="X49801" t="s">
        <v>94</v>
      </c>
      <c r="Y49801" s="5">
        <f t="shared" si="778"/>
        <v>19.23</v>
      </c>
    </row>
    <row r="49802" spans="1:25" ht="15" customHeight="1" x14ac:dyDescent="0.35">
      <c r="A49802">
        <v>38666</v>
      </c>
      <c r="B49802" t="s">
        <v>52247</v>
      </c>
      <c r="C49802" s="1">
        <v>41342</v>
      </c>
      <c r="D49802" s="1">
        <v>41344</v>
      </c>
      <c r="E49802" t="s">
        <v>89</v>
      </c>
      <c r="F49802" t="s">
        <v>55952</v>
      </c>
      <c r="G49802" t="s">
        <v>2886</v>
      </c>
      <c r="H49802" t="s">
        <v>26</v>
      </c>
      <c r="I49802" s="4">
        <v>27604</v>
      </c>
      <c r="J49802" t="s">
        <v>6974</v>
      </c>
      <c r="K49802" t="s">
        <v>5589</v>
      </c>
      <c r="L49802" t="s">
        <v>5571</v>
      </c>
      <c r="M49802" t="s">
        <v>9117</v>
      </c>
      <c r="N49802" t="s">
        <v>9111</v>
      </c>
      <c r="O49802" t="s">
        <v>24835</v>
      </c>
      <c r="P49802" t="s">
        <v>31</v>
      </c>
      <c r="Q49802" t="s">
        <v>32</v>
      </c>
      <c r="R49802" t="s">
        <v>6546</v>
      </c>
      <c r="S49802" s="5">
        <v>4.6079999999999997</v>
      </c>
      <c r="T49802">
        <v>2</v>
      </c>
      <c r="U49802">
        <v>0.2</v>
      </c>
      <c r="V49802" s="5">
        <v>1.6704000000000001</v>
      </c>
      <c r="W49802">
        <v>1.9</v>
      </c>
      <c r="X49802" t="s">
        <v>34</v>
      </c>
      <c r="Y49802" s="5">
        <f t="shared" si="778"/>
        <v>2.9375999999999998</v>
      </c>
    </row>
    <row r="49803" spans="1:25" ht="15" customHeight="1" x14ac:dyDescent="0.35">
      <c r="A49803">
        <v>46531</v>
      </c>
      <c r="B49803" t="s">
        <v>49686</v>
      </c>
      <c r="C49803" s="1">
        <v>41150</v>
      </c>
      <c r="D49803" s="1">
        <v>41154</v>
      </c>
      <c r="E49803" t="s">
        <v>24</v>
      </c>
      <c r="F49803" t="s">
        <v>21950</v>
      </c>
      <c r="G49803" t="s">
        <v>2690</v>
      </c>
      <c r="H49803" t="s">
        <v>69</v>
      </c>
      <c r="I49803" s="4"/>
      <c r="J49803" t="s">
        <v>8005</v>
      </c>
      <c r="K49803" t="s">
        <v>8005</v>
      </c>
      <c r="L49803" t="s">
        <v>8006</v>
      </c>
      <c r="M49803" t="s">
        <v>9105</v>
      </c>
      <c r="N49803" t="s">
        <v>9098</v>
      </c>
      <c r="O49803" t="s">
        <v>24744</v>
      </c>
      <c r="P49803" t="s">
        <v>31</v>
      </c>
      <c r="Q49803" t="s">
        <v>46</v>
      </c>
      <c r="R49803" t="s">
        <v>895</v>
      </c>
      <c r="S49803" s="5">
        <v>20.664000000000001</v>
      </c>
      <c r="T49803">
        <v>2</v>
      </c>
      <c r="U49803">
        <v>0.6</v>
      </c>
      <c r="V49803" s="5">
        <v>-12.935999999999996</v>
      </c>
      <c r="W49803">
        <v>1.22</v>
      </c>
      <c r="X49803" t="s">
        <v>34</v>
      </c>
      <c r="Y49803" s="5">
        <f t="shared" si="778"/>
        <v>33.599999999999994</v>
      </c>
    </row>
    <row r="49804" spans="1:25" ht="15" customHeight="1" x14ac:dyDescent="0.35">
      <c r="A49804">
        <v>39161</v>
      </c>
      <c r="B49804" t="s">
        <v>52248</v>
      </c>
      <c r="C49804" s="1">
        <v>41469</v>
      </c>
      <c r="D49804" s="1">
        <v>41474</v>
      </c>
      <c r="E49804" t="s">
        <v>89</v>
      </c>
      <c r="F49804" t="s">
        <v>55950</v>
      </c>
      <c r="G49804" t="s">
        <v>2886</v>
      </c>
      <c r="H49804" t="s">
        <v>26</v>
      </c>
      <c r="I49804" s="4">
        <v>85204</v>
      </c>
      <c r="J49804" t="s">
        <v>6189</v>
      </c>
      <c r="K49804" t="s">
        <v>5674</v>
      </c>
      <c r="L49804" t="s">
        <v>5571</v>
      </c>
      <c r="M49804" t="s">
        <v>9116</v>
      </c>
      <c r="N49804" t="s">
        <v>9111</v>
      </c>
      <c r="O49804" t="s">
        <v>26489</v>
      </c>
      <c r="P49804" t="s">
        <v>31</v>
      </c>
      <c r="Q49804" t="s">
        <v>204</v>
      </c>
      <c r="R49804" t="s">
        <v>7898</v>
      </c>
      <c r="S49804" s="5">
        <v>18.496000000000002</v>
      </c>
      <c r="T49804">
        <v>4</v>
      </c>
      <c r="U49804">
        <v>0.2</v>
      </c>
      <c r="V49804" s="5">
        <v>6.7048000000000005</v>
      </c>
      <c r="W49804">
        <v>1.83</v>
      </c>
      <c r="X49804" t="s">
        <v>34</v>
      </c>
      <c r="Y49804" s="5">
        <f t="shared" si="778"/>
        <v>11.791200000000002</v>
      </c>
    </row>
    <row r="49805" spans="1:25" ht="15" customHeight="1" x14ac:dyDescent="0.35">
      <c r="A49805">
        <v>32577</v>
      </c>
      <c r="B49805" t="s">
        <v>52271</v>
      </c>
      <c r="C49805" s="1">
        <v>41888</v>
      </c>
      <c r="D49805" s="1">
        <v>41889</v>
      </c>
      <c r="E49805" t="s">
        <v>99</v>
      </c>
      <c r="F49805" t="s">
        <v>55953</v>
      </c>
      <c r="G49805" t="s">
        <v>854</v>
      </c>
      <c r="H49805" t="s">
        <v>26</v>
      </c>
      <c r="I49805" s="4">
        <v>52402</v>
      </c>
      <c r="J49805" t="s">
        <v>6701</v>
      </c>
      <c r="K49805" t="s">
        <v>5738</v>
      </c>
      <c r="L49805" t="s">
        <v>5571</v>
      </c>
      <c r="M49805" t="s">
        <v>5595</v>
      </c>
      <c r="N49805" t="s">
        <v>9111</v>
      </c>
      <c r="O49805" t="s">
        <v>24183</v>
      </c>
      <c r="P49805" t="s">
        <v>53</v>
      </c>
      <c r="Q49805" t="s">
        <v>116</v>
      </c>
      <c r="R49805" t="s">
        <v>6702</v>
      </c>
      <c r="S49805" s="5">
        <v>278.39999999999998</v>
      </c>
      <c r="T49805">
        <v>3</v>
      </c>
      <c r="U49805">
        <v>0</v>
      </c>
      <c r="V49805" s="5">
        <v>80.735999999999976</v>
      </c>
      <c r="W49805">
        <v>26.53</v>
      </c>
      <c r="X49805" t="s">
        <v>34</v>
      </c>
      <c r="Y49805" s="5">
        <f t="shared" si="778"/>
        <v>197.66399999999999</v>
      </c>
    </row>
    <row r="49806" spans="1:25" ht="15" customHeight="1" x14ac:dyDescent="0.35">
      <c r="A49806">
        <v>22452</v>
      </c>
      <c r="B49806" t="s">
        <v>51019</v>
      </c>
      <c r="C49806" s="1">
        <v>42033</v>
      </c>
      <c r="D49806" s="1">
        <v>42036</v>
      </c>
      <c r="E49806" t="s">
        <v>89</v>
      </c>
      <c r="F49806" t="s">
        <v>22670</v>
      </c>
      <c r="G49806" t="s">
        <v>2625</v>
      </c>
      <c r="H49806" t="s">
        <v>69</v>
      </c>
      <c r="I49806" s="4"/>
      <c r="J49806" t="s">
        <v>4937</v>
      </c>
      <c r="K49806" t="s">
        <v>4796</v>
      </c>
      <c r="L49806" t="s">
        <v>4756</v>
      </c>
      <c r="M49806" t="s">
        <v>9099</v>
      </c>
      <c r="N49806" t="s">
        <v>9098</v>
      </c>
      <c r="O49806" t="s">
        <v>24723</v>
      </c>
      <c r="P49806" t="s">
        <v>39</v>
      </c>
      <c r="Q49806" t="s">
        <v>40</v>
      </c>
      <c r="R49806" t="s">
        <v>2284</v>
      </c>
      <c r="S49806" s="5">
        <v>15.959999999999997</v>
      </c>
      <c r="T49806">
        <v>1</v>
      </c>
      <c r="U49806">
        <v>0</v>
      </c>
      <c r="V49806" s="5">
        <v>2.37</v>
      </c>
      <c r="W49806">
        <v>1.22</v>
      </c>
      <c r="X49806" t="s">
        <v>94</v>
      </c>
      <c r="Y49806" s="5">
        <f t="shared" si="778"/>
        <v>13.589999999999996</v>
      </c>
    </row>
    <row r="49807" spans="1:25" ht="15" customHeight="1" x14ac:dyDescent="0.35">
      <c r="A49807">
        <v>32119</v>
      </c>
      <c r="B49807" t="s">
        <v>52270</v>
      </c>
      <c r="C49807" s="1">
        <v>42176</v>
      </c>
      <c r="D49807" s="1">
        <v>42183</v>
      </c>
      <c r="E49807" t="s">
        <v>24</v>
      </c>
      <c r="F49807" t="s">
        <v>55954</v>
      </c>
      <c r="G49807" t="s">
        <v>854</v>
      </c>
      <c r="H49807" t="s">
        <v>26</v>
      </c>
      <c r="I49807" s="4">
        <v>7109</v>
      </c>
      <c r="J49807" t="s">
        <v>5942</v>
      </c>
      <c r="K49807" t="s">
        <v>5838</v>
      </c>
      <c r="L49807" t="s">
        <v>5571</v>
      </c>
      <c r="M49807" t="s">
        <v>9118</v>
      </c>
      <c r="N49807" t="s">
        <v>9111</v>
      </c>
      <c r="O49807" t="s">
        <v>26649</v>
      </c>
      <c r="P49807" t="s">
        <v>53</v>
      </c>
      <c r="Q49807" t="s">
        <v>58</v>
      </c>
      <c r="R49807" t="s">
        <v>6407</v>
      </c>
      <c r="S49807" s="5">
        <v>239.96999999999997</v>
      </c>
      <c r="T49807">
        <v>3</v>
      </c>
      <c r="U49807">
        <v>0</v>
      </c>
      <c r="V49807" s="5">
        <v>71.990999999999985</v>
      </c>
      <c r="W49807">
        <v>16.95</v>
      </c>
      <c r="X49807" t="s">
        <v>34</v>
      </c>
      <c r="Y49807" s="5">
        <f t="shared" si="778"/>
        <v>167.97899999999998</v>
      </c>
    </row>
    <row r="49808" spans="1:25" ht="15" customHeight="1" x14ac:dyDescent="0.35">
      <c r="A49808">
        <v>33372</v>
      </c>
      <c r="B49808" t="s">
        <v>52272</v>
      </c>
      <c r="C49808" s="1">
        <v>41243</v>
      </c>
      <c r="D49808" s="1">
        <v>41247</v>
      </c>
      <c r="E49808" t="s">
        <v>24</v>
      </c>
      <c r="F49808" t="s">
        <v>55955</v>
      </c>
      <c r="G49808" t="s">
        <v>854</v>
      </c>
      <c r="H49808" t="s">
        <v>26</v>
      </c>
      <c r="I49808" s="4">
        <v>94122</v>
      </c>
      <c r="J49808" t="s">
        <v>5604</v>
      </c>
      <c r="K49808" t="s">
        <v>5575</v>
      </c>
      <c r="L49808" t="s">
        <v>5571</v>
      </c>
      <c r="M49808" t="s">
        <v>9116</v>
      </c>
      <c r="N49808" t="s">
        <v>9111</v>
      </c>
      <c r="O49808" t="s">
        <v>26731</v>
      </c>
      <c r="P49808" t="s">
        <v>39</v>
      </c>
      <c r="Q49808" t="s">
        <v>40</v>
      </c>
      <c r="R49808" t="s">
        <v>5946</v>
      </c>
      <c r="S49808" s="5">
        <v>58.199999999999996</v>
      </c>
      <c r="T49808">
        <v>3</v>
      </c>
      <c r="U49808">
        <v>0</v>
      </c>
      <c r="V49808" s="5">
        <v>28.517999999999994</v>
      </c>
      <c r="W49808">
        <v>4.79</v>
      </c>
      <c r="X49808" t="s">
        <v>34</v>
      </c>
      <c r="Y49808" s="5">
        <f t="shared" si="778"/>
        <v>29.682000000000002</v>
      </c>
    </row>
    <row r="49809" spans="1:25" ht="15" customHeight="1" x14ac:dyDescent="0.35">
      <c r="A49809">
        <v>46884</v>
      </c>
      <c r="B49809" t="s">
        <v>52074</v>
      </c>
      <c r="C49809" s="1">
        <v>41713</v>
      </c>
      <c r="D49809" s="1">
        <v>41715</v>
      </c>
      <c r="E49809" t="s">
        <v>99</v>
      </c>
      <c r="F49809" t="s">
        <v>23240</v>
      </c>
      <c r="G49809" t="s">
        <v>2307</v>
      </c>
      <c r="H49809" t="s">
        <v>78</v>
      </c>
      <c r="I49809" s="4"/>
      <c r="J49809" t="s">
        <v>8406</v>
      </c>
      <c r="K49809" t="s">
        <v>8193</v>
      </c>
      <c r="L49809" t="s">
        <v>8194</v>
      </c>
      <c r="M49809" t="s">
        <v>9109</v>
      </c>
      <c r="N49809" t="s">
        <v>7965</v>
      </c>
      <c r="O49809" t="s">
        <v>24765</v>
      </c>
      <c r="P49809" t="s">
        <v>31</v>
      </c>
      <c r="Q49809" t="s">
        <v>64</v>
      </c>
      <c r="R49809" t="s">
        <v>3167</v>
      </c>
      <c r="S49809" s="5">
        <v>4.1850000000000005</v>
      </c>
      <c r="T49809">
        <v>1</v>
      </c>
      <c r="U49809">
        <v>0.7</v>
      </c>
      <c r="V49809" s="5">
        <v>-5.3250000000000011</v>
      </c>
      <c r="W49809">
        <v>1.22</v>
      </c>
      <c r="X49809" t="s">
        <v>139</v>
      </c>
      <c r="Y49809" s="5">
        <f t="shared" si="778"/>
        <v>9.5100000000000016</v>
      </c>
    </row>
    <row r="49810" spans="1:25" ht="15" customHeight="1" x14ac:dyDescent="0.35">
      <c r="A49810">
        <v>38345</v>
      </c>
      <c r="B49810" t="s">
        <v>52273</v>
      </c>
      <c r="C49810" s="1">
        <v>41866</v>
      </c>
      <c r="D49810" s="1">
        <v>41868</v>
      </c>
      <c r="E49810" t="s">
        <v>99</v>
      </c>
      <c r="F49810" t="s">
        <v>55956</v>
      </c>
      <c r="G49810" t="s">
        <v>854</v>
      </c>
      <c r="H49810" t="s">
        <v>26</v>
      </c>
      <c r="I49810" s="4">
        <v>37211</v>
      </c>
      <c r="J49810" t="s">
        <v>7263</v>
      </c>
      <c r="K49810" t="s">
        <v>5684</v>
      </c>
      <c r="L49810" t="s">
        <v>5571</v>
      </c>
      <c r="M49810" t="s">
        <v>9117</v>
      </c>
      <c r="N49810" t="s">
        <v>9111</v>
      </c>
      <c r="O49810" t="s">
        <v>27383</v>
      </c>
      <c r="P49810" t="s">
        <v>31</v>
      </c>
      <c r="Q49810" t="s">
        <v>204</v>
      </c>
      <c r="R49810" t="s">
        <v>7496</v>
      </c>
      <c r="S49810" s="5">
        <v>15.552000000000003</v>
      </c>
      <c r="T49810">
        <v>3</v>
      </c>
      <c r="U49810">
        <v>0.2</v>
      </c>
      <c r="V49810" s="5">
        <v>5.4432</v>
      </c>
      <c r="W49810">
        <v>4.78</v>
      </c>
      <c r="X49810" t="s">
        <v>139</v>
      </c>
      <c r="Y49810" s="5">
        <f t="shared" si="778"/>
        <v>10.108800000000002</v>
      </c>
    </row>
    <row r="49811" spans="1:25" ht="15" customHeight="1" x14ac:dyDescent="0.35">
      <c r="A49811">
        <v>38697</v>
      </c>
      <c r="B49811" t="s">
        <v>52274</v>
      </c>
      <c r="C49811" s="1">
        <v>41891</v>
      </c>
      <c r="D49811" s="1">
        <v>41896</v>
      </c>
      <c r="E49811" t="s">
        <v>24</v>
      </c>
      <c r="F49811" t="s">
        <v>55955</v>
      </c>
      <c r="G49811" t="s">
        <v>854</v>
      </c>
      <c r="H49811" t="s">
        <v>26</v>
      </c>
      <c r="I49811" s="4">
        <v>98103</v>
      </c>
      <c r="J49811" t="s">
        <v>5591</v>
      </c>
      <c r="K49811" t="s">
        <v>3726</v>
      </c>
      <c r="L49811" t="s">
        <v>5571</v>
      </c>
      <c r="M49811" t="s">
        <v>9116</v>
      </c>
      <c r="N49811" t="s">
        <v>9111</v>
      </c>
      <c r="O49811" t="s">
        <v>27669</v>
      </c>
      <c r="P49811" t="s">
        <v>39</v>
      </c>
      <c r="Q49811" t="s">
        <v>40</v>
      </c>
      <c r="R49811" t="s">
        <v>6204</v>
      </c>
      <c r="S49811" s="5">
        <v>43.13</v>
      </c>
      <c r="T49811">
        <v>1</v>
      </c>
      <c r="U49811">
        <v>0</v>
      </c>
      <c r="V49811" s="5">
        <v>14.664200000000001</v>
      </c>
      <c r="W49811">
        <v>3.54</v>
      </c>
      <c r="X49811" t="s">
        <v>34</v>
      </c>
      <c r="Y49811" s="5">
        <f t="shared" si="778"/>
        <v>28.465800000000002</v>
      </c>
    </row>
    <row r="49812" spans="1:25" ht="15" customHeight="1" x14ac:dyDescent="0.35">
      <c r="A49812">
        <v>48979</v>
      </c>
      <c r="B49812" t="s">
        <v>52715</v>
      </c>
      <c r="C49812" s="1">
        <v>42190</v>
      </c>
      <c r="D49812" s="1">
        <v>42190</v>
      </c>
      <c r="E49812" t="s">
        <v>149</v>
      </c>
      <c r="F49812" t="s">
        <v>23594</v>
      </c>
      <c r="G49812" t="s">
        <v>3068</v>
      </c>
      <c r="H49812" t="s">
        <v>26</v>
      </c>
      <c r="I49812" s="4"/>
      <c r="J49812" t="s">
        <v>8307</v>
      </c>
      <c r="K49812" t="s">
        <v>8308</v>
      </c>
      <c r="L49812" t="s">
        <v>8309</v>
      </c>
      <c r="M49812" t="s">
        <v>9115</v>
      </c>
      <c r="N49812" t="s">
        <v>7965</v>
      </c>
      <c r="O49812" t="s">
        <v>24156</v>
      </c>
      <c r="P49812" t="s">
        <v>31</v>
      </c>
      <c r="Q49812" t="s">
        <v>64</v>
      </c>
      <c r="R49812" t="s">
        <v>582</v>
      </c>
      <c r="S49812" s="5">
        <v>13.41</v>
      </c>
      <c r="T49812">
        <v>1</v>
      </c>
      <c r="U49812">
        <v>0</v>
      </c>
      <c r="V49812" s="5">
        <v>1.0499999999999998</v>
      </c>
      <c r="W49812">
        <v>1.22</v>
      </c>
      <c r="X49812" t="s">
        <v>94</v>
      </c>
      <c r="Y49812" s="5">
        <f t="shared" si="778"/>
        <v>12.36</v>
      </c>
    </row>
    <row r="49813" spans="1:25" ht="15" customHeight="1" x14ac:dyDescent="0.35">
      <c r="A49813">
        <v>38698</v>
      </c>
      <c r="B49813" t="s">
        <v>52274</v>
      </c>
      <c r="C49813" s="1">
        <v>41891</v>
      </c>
      <c r="D49813" s="1">
        <v>41896</v>
      </c>
      <c r="E49813" t="s">
        <v>24</v>
      </c>
      <c r="F49813" t="s">
        <v>55955</v>
      </c>
      <c r="G49813" t="s">
        <v>854</v>
      </c>
      <c r="H49813" t="s">
        <v>26</v>
      </c>
      <c r="I49813" s="4">
        <v>98103</v>
      </c>
      <c r="J49813" t="s">
        <v>5591</v>
      </c>
      <c r="K49813" t="s">
        <v>3726</v>
      </c>
      <c r="L49813" t="s">
        <v>5571</v>
      </c>
      <c r="M49813" t="s">
        <v>9116</v>
      </c>
      <c r="N49813" t="s">
        <v>9111</v>
      </c>
      <c r="O49813" t="s">
        <v>24298</v>
      </c>
      <c r="P49813" t="s">
        <v>31</v>
      </c>
      <c r="Q49813" t="s">
        <v>204</v>
      </c>
      <c r="R49813" t="s">
        <v>5918</v>
      </c>
      <c r="S49813" s="5">
        <v>30.87</v>
      </c>
      <c r="T49813">
        <v>7</v>
      </c>
      <c r="U49813">
        <v>0</v>
      </c>
      <c r="V49813" s="5">
        <v>14.200199999999999</v>
      </c>
      <c r="W49813">
        <v>1.5899999999999999</v>
      </c>
      <c r="X49813" t="s">
        <v>34</v>
      </c>
      <c r="Y49813" s="5">
        <f t="shared" si="778"/>
        <v>16.669800000000002</v>
      </c>
    </row>
    <row r="49814" spans="1:25" ht="15" customHeight="1" x14ac:dyDescent="0.35">
      <c r="A49814">
        <v>50036</v>
      </c>
      <c r="B49814" t="s">
        <v>53115</v>
      </c>
      <c r="C49814" s="1">
        <v>41255</v>
      </c>
      <c r="D49814" s="1">
        <v>41259</v>
      </c>
      <c r="E49814" t="s">
        <v>24</v>
      </c>
      <c r="F49814" t="s">
        <v>23822</v>
      </c>
      <c r="G49814" t="s">
        <v>1918</v>
      </c>
      <c r="H49814" t="s">
        <v>69</v>
      </c>
      <c r="I49814" s="4"/>
      <c r="J49814" t="s">
        <v>8247</v>
      </c>
      <c r="K49814" t="s">
        <v>8247</v>
      </c>
      <c r="L49814" t="s">
        <v>8016</v>
      </c>
      <c r="M49814" t="s">
        <v>9108</v>
      </c>
      <c r="N49814" t="s">
        <v>7965</v>
      </c>
      <c r="O49814" t="s">
        <v>24620</v>
      </c>
      <c r="P49814" t="s">
        <v>31</v>
      </c>
      <c r="Q49814" t="s">
        <v>204</v>
      </c>
      <c r="R49814" t="s">
        <v>1709</v>
      </c>
      <c r="S49814" s="5">
        <v>3.9780000000000006</v>
      </c>
      <c r="T49814">
        <v>1</v>
      </c>
      <c r="U49814">
        <v>0.7</v>
      </c>
      <c r="V49814" s="5">
        <v>-5.0520000000000005</v>
      </c>
      <c r="W49814">
        <v>1.22</v>
      </c>
      <c r="X49814" t="s">
        <v>94</v>
      </c>
      <c r="Y49814" s="5">
        <f t="shared" si="778"/>
        <v>9.0300000000000011</v>
      </c>
    </row>
    <row r="49815" spans="1:25" ht="15" customHeight="1" x14ac:dyDescent="0.35">
      <c r="A49815">
        <v>32120</v>
      </c>
      <c r="B49815" t="s">
        <v>52270</v>
      </c>
      <c r="C49815" s="1">
        <v>42176</v>
      </c>
      <c r="D49815" s="1">
        <v>42183</v>
      </c>
      <c r="E49815" t="s">
        <v>24</v>
      </c>
      <c r="F49815" t="s">
        <v>55954</v>
      </c>
      <c r="G49815" t="s">
        <v>854</v>
      </c>
      <c r="H49815" t="s">
        <v>26</v>
      </c>
      <c r="I49815" s="4">
        <v>7109</v>
      </c>
      <c r="J49815" t="s">
        <v>5942</v>
      </c>
      <c r="K49815" t="s">
        <v>5838</v>
      </c>
      <c r="L49815" t="s">
        <v>5571</v>
      </c>
      <c r="M49815" t="s">
        <v>9118</v>
      </c>
      <c r="N49815" t="s">
        <v>9111</v>
      </c>
      <c r="O49815" t="s">
        <v>25869</v>
      </c>
      <c r="P49815" t="s">
        <v>31</v>
      </c>
      <c r="Q49815" t="s">
        <v>32</v>
      </c>
      <c r="R49815" t="s">
        <v>6348</v>
      </c>
      <c r="S49815" s="5">
        <v>9.82</v>
      </c>
      <c r="T49815">
        <v>2</v>
      </c>
      <c r="U49815">
        <v>0</v>
      </c>
      <c r="V49815" s="5">
        <v>4.8117999999999999</v>
      </c>
      <c r="W49815">
        <v>1.48</v>
      </c>
      <c r="X49815" t="s">
        <v>34</v>
      </c>
      <c r="Y49815" s="5">
        <f t="shared" si="778"/>
        <v>5.0082000000000004</v>
      </c>
    </row>
    <row r="49816" spans="1:25" ht="15" customHeight="1" x14ac:dyDescent="0.35">
      <c r="A49816">
        <v>7623</v>
      </c>
      <c r="B49816" t="s">
        <v>30274</v>
      </c>
      <c r="C49816" s="1">
        <v>41219</v>
      </c>
      <c r="D49816" s="1">
        <v>41224</v>
      </c>
      <c r="E49816" t="s">
        <v>24</v>
      </c>
      <c r="F49816" t="s">
        <v>9234</v>
      </c>
      <c r="G49816" t="s">
        <v>858</v>
      </c>
      <c r="H49816" t="s">
        <v>69</v>
      </c>
      <c r="I49816" s="4"/>
      <c r="J49816" t="s">
        <v>353</v>
      </c>
      <c r="K49816" t="s">
        <v>353</v>
      </c>
      <c r="L49816" t="s">
        <v>289</v>
      </c>
      <c r="M49816" t="s">
        <v>9104</v>
      </c>
      <c r="N49816" t="s">
        <v>30</v>
      </c>
      <c r="O49816" t="s">
        <v>24776</v>
      </c>
      <c r="P49816" t="s">
        <v>31</v>
      </c>
      <c r="Q49816" t="s">
        <v>46</v>
      </c>
      <c r="R49816" t="s">
        <v>1521</v>
      </c>
      <c r="S49816" s="5">
        <v>35.135999999999996</v>
      </c>
      <c r="T49816">
        <v>3</v>
      </c>
      <c r="U49816">
        <v>0.4</v>
      </c>
      <c r="V49816" s="5">
        <v>-6.444</v>
      </c>
      <c r="W49816">
        <v>1.2170000000000001</v>
      </c>
      <c r="X49816" t="s">
        <v>34</v>
      </c>
      <c r="Y49816" s="5">
        <f t="shared" si="778"/>
        <v>41.58</v>
      </c>
    </row>
    <row r="49817" spans="1:25" ht="15" customHeight="1" x14ac:dyDescent="0.35">
      <c r="A49817">
        <v>9617</v>
      </c>
      <c r="B49817" t="s">
        <v>33286</v>
      </c>
      <c r="C49817" s="1">
        <v>41354</v>
      </c>
      <c r="D49817" s="1">
        <v>41359</v>
      </c>
      <c r="E49817" t="s">
        <v>24</v>
      </c>
      <c r="F49817" t="s">
        <v>13036</v>
      </c>
      <c r="G49817" t="s">
        <v>1374</v>
      </c>
      <c r="H49817" t="s">
        <v>26</v>
      </c>
      <c r="I49817" s="4"/>
      <c r="J49817" t="s">
        <v>567</v>
      </c>
      <c r="K49817" t="s">
        <v>568</v>
      </c>
      <c r="L49817" t="s">
        <v>326</v>
      </c>
      <c r="M49817" t="s">
        <v>9104</v>
      </c>
      <c r="N49817" t="s">
        <v>30</v>
      </c>
      <c r="O49817" t="s">
        <v>24682</v>
      </c>
      <c r="P49817" t="s">
        <v>31</v>
      </c>
      <c r="Q49817" t="s">
        <v>48</v>
      </c>
      <c r="R49817" t="s">
        <v>475</v>
      </c>
      <c r="S49817" s="5">
        <v>20.064</v>
      </c>
      <c r="T49817">
        <v>4</v>
      </c>
      <c r="U49817">
        <v>0.4</v>
      </c>
      <c r="V49817" s="5">
        <v>-10.416</v>
      </c>
      <c r="W49817">
        <v>1.2170000000000001</v>
      </c>
      <c r="X49817" t="s">
        <v>34</v>
      </c>
      <c r="Y49817" s="5">
        <f t="shared" si="778"/>
        <v>30.48</v>
      </c>
    </row>
    <row r="49818" spans="1:25" ht="15" customHeight="1" x14ac:dyDescent="0.35">
      <c r="A49818">
        <v>7608</v>
      </c>
      <c r="B49818" t="s">
        <v>46256</v>
      </c>
      <c r="C49818" s="1">
        <v>42217</v>
      </c>
      <c r="D49818" s="1">
        <v>42221</v>
      </c>
      <c r="E49818" t="s">
        <v>24</v>
      </c>
      <c r="F49818" t="s">
        <v>20110</v>
      </c>
      <c r="G49818" t="s">
        <v>1889</v>
      </c>
      <c r="H49818" t="s">
        <v>78</v>
      </c>
      <c r="I49818" s="4"/>
      <c r="J49818" t="s">
        <v>374</v>
      </c>
      <c r="K49818" t="s">
        <v>375</v>
      </c>
      <c r="L49818" t="s">
        <v>113</v>
      </c>
      <c r="M49818" t="s">
        <v>9114</v>
      </c>
      <c r="N49818" t="s">
        <v>30</v>
      </c>
      <c r="O49818" t="s">
        <v>26038</v>
      </c>
      <c r="P49818" t="s">
        <v>31</v>
      </c>
      <c r="Q49818" t="s">
        <v>48</v>
      </c>
      <c r="R49818" t="s">
        <v>489</v>
      </c>
      <c r="S49818" s="5">
        <v>12.011999999999999</v>
      </c>
      <c r="T49818">
        <v>1</v>
      </c>
      <c r="U49818">
        <v>0.4</v>
      </c>
      <c r="V49818" s="5">
        <v>1.5920000000000001</v>
      </c>
      <c r="W49818">
        <v>1.2170000000000001</v>
      </c>
      <c r="X49818" t="s">
        <v>94</v>
      </c>
      <c r="Y49818" s="5">
        <f t="shared" si="778"/>
        <v>10.419999999999998</v>
      </c>
    </row>
    <row r="49819" spans="1:25" ht="15" customHeight="1" x14ac:dyDescent="0.35">
      <c r="A49819">
        <v>5211</v>
      </c>
      <c r="B49819" t="s">
        <v>49491</v>
      </c>
      <c r="C49819" s="1">
        <v>41177</v>
      </c>
      <c r="D49819" s="1">
        <v>41182</v>
      </c>
      <c r="E49819" t="s">
        <v>89</v>
      </c>
      <c r="F49819" t="s">
        <v>21852</v>
      </c>
      <c r="G49819" t="s">
        <v>110</v>
      </c>
      <c r="H49819" t="s">
        <v>69</v>
      </c>
      <c r="I49819" s="4"/>
      <c r="J49819" t="s">
        <v>766</v>
      </c>
      <c r="K49819" t="s">
        <v>767</v>
      </c>
      <c r="L49819" t="s">
        <v>38</v>
      </c>
      <c r="M49819" t="s">
        <v>9104</v>
      </c>
      <c r="N49819" t="s">
        <v>30</v>
      </c>
      <c r="O49819" t="s">
        <v>24333</v>
      </c>
      <c r="P49819" t="s">
        <v>31</v>
      </c>
      <c r="Q49819" t="s">
        <v>44</v>
      </c>
      <c r="R49819" t="s">
        <v>1870</v>
      </c>
      <c r="S49819" s="5">
        <v>25.8</v>
      </c>
      <c r="T49819">
        <v>6</v>
      </c>
      <c r="U49819">
        <v>0</v>
      </c>
      <c r="V49819" s="5">
        <v>5.1599999999999993</v>
      </c>
      <c r="W49819">
        <v>1.216</v>
      </c>
      <c r="X49819" t="s">
        <v>34</v>
      </c>
      <c r="Y49819" s="5">
        <f t="shared" si="778"/>
        <v>20.64</v>
      </c>
    </row>
    <row r="49820" spans="1:25" ht="15" customHeight="1" x14ac:dyDescent="0.35">
      <c r="A49820">
        <v>5047</v>
      </c>
      <c r="B49820" t="s">
        <v>28639</v>
      </c>
      <c r="C49820" s="1">
        <v>42102</v>
      </c>
      <c r="D49820" s="1">
        <v>42107</v>
      </c>
      <c r="E49820" t="s">
        <v>24</v>
      </c>
      <c r="F49820" t="s">
        <v>10496</v>
      </c>
      <c r="G49820" t="s">
        <v>2315</v>
      </c>
      <c r="H49820" t="s">
        <v>78</v>
      </c>
      <c r="I49820" s="4"/>
      <c r="J49820" t="s">
        <v>111</v>
      </c>
      <c r="K49820" t="s">
        <v>112</v>
      </c>
      <c r="L49820" t="s">
        <v>113</v>
      </c>
      <c r="M49820" t="s">
        <v>9114</v>
      </c>
      <c r="N49820" t="s">
        <v>30</v>
      </c>
      <c r="O49820" t="s">
        <v>24976</v>
      </c>
      <c r="P49820" t="s">
        <v>31</v>
      </c>
      <c r="Q49820" t="s">
        <v>108</v>
      </c>
      <c r="R49820" t="s">
        <v>1183</v>
      </c>
      <c r="S49820" s="5">
        <v>23.615999999999996</v>
      </c>
      <c r="T49820">
        <v>3</v>
      </c>
      <c r="U49820">
        <v>0.4</v>
      </c>
      <c r="V49820" s="5">
        <v>-0.80400000000000205</v>
      </c>
      <c r="W49820">
        <v>1.2150000000000001</v>
      </c>
      <c r="X49820" t="s">
        <v>34</v>
      </c>
      <c r="Y49820" s="5">
        <f t="shared" si="778"/>
        <v>24.419999999999998</v>
      </c>
    </row>
    <row r="49821" spans="1:25" ht="15" customHeight="1" x14ac:dyDescent="0.35">
      <c r="A49821">
        <v>2786</v>
      </c>
      <c r="B49821" t="s">
        <v>46993</v>
      </c>
      <c r="C49821" s="1">
        <v>42116</v>
      </c>
      <c r="D49821" s="1">
        <v>42122</v>
      </c>
      <c r="E49821" t="s">
        <v>24</v>
      </c>
      <c r="F49821" t="s">
        <v>20490</v>
      </c>
      <c r="G49821" t="s">
        <v>1347</v>
      </c>
      <c r="H49821" t="s">
        <v>26</v>
      </c>
      <c r="I49821" s="4"/>
      <c r="J49821" t="s">
        <v>111</v>
      </c>
      <c r="K49821" t="s">
        <v>112</v>
      </c>
      <c r="L49821" t="s">
        <v>113</v>
      </c>
      <c r="M49821" t="s">
        <v>9114</v>
      </c>
      <c r="N49821" t="s">
        <v>30</v>
      </c>
      <c r="O49821" t="s">
        <v>24265</v>
      </c>
      <c r="P49821" t="s">
        <v>31</v>
      </c>
      <c r="Q49821" t="s">
        <v>56</v>
      </c>
      <c r="R49821" t="s">
        <v>1457</v>
      </c>
      <c r="S49821" s="5">
        <v>65.712000000000003</v>
      </c>
      <c r="T49821">
        <v>4</v>
      </c>
      <c r="U49821">
        <v>0.4</v>
      </c>
      <c r="V49821" s="5">
        <v>-4.8000000000001819E-2</v>
      </c>
      <c r="W49821">
        <v>1.2150000000000001</v>
      </c>
      <c r="X49821" t="s">
        <v>34</v>
      </c>
      <c r="Y49821" s="5">
        <f t="shared" si="778"/>
        <v>65.760000000000005</v>
      </c>
    </row>
    <row r="49822" spans="1:25" ht="15" customHeight="1" x14ac:dyDescent="0.35">
      <c r="A49822">
        <v>6095</v>
      </c>
      <c r="B49822" t="s">
        <v>43896</v>
      </c>
      <c r="C49822" s="1">
        <v>41912</v>
      </c>
      <c r="D49822" s="1">
        <v>41914</v>
      </c>
      <c r="E49822" t="s">
        <v>99</v>
      </c>
      <c r="F49822" t="s">
        <v>18782</v>
      </c>
      <c r="G49822" t="s">
        <v>1556</v>
      </c>
      <c r="H49822" t="s">
        <v>26</v>
      </c>
      <c r="I49822" s="4"/>
      <c r="J49822" t="s">
        <v>611</v>
      </c>
      <c r="K49822" t="s">
        <v>388</v>
      </c>
      <c r="L49822" t="s">
        <v>52</v>
      </c>
      <c r="M49822" t="s">
        <v>9104</v>
      </c>
      <c r="N49822" t="s">
        <v>30</v>
      </c>
      <c r="O49822" t="s">
        <v>25149</v>
      </c>
      <c r="P49822" t="s">
        <v>31</v>
      </c>
      <c r="Q49822" t="s">
        <v>64</v>
      </c>
      <c r="R49822" t="s">
        <v>730</v>
      </c>
      <c r="S49822" s="5">
        <v>7.5040000000000004</v>
      </c>
      <c r="T49822">
        <v>2</v>
      </c>
      <c r="U49822">
        <v>0.6</v>
      </c>
      <c r="V49822" s="5">
        <v>-3.4160000000000013</v>
      </c>
      <c r="W49822">
        <v>1.214</v>
      </c>
      <c r="X49822" t="s">
        <v>94</v>
      </c>
      <c r="Y49822" s="5">
        <f t="shared" si="778"/>
        <v>10.920000000000002</v>
      </c>
    </row>
    <row r="49823" spans="1:25" ht="15" customHeight="1" x14ac:dyDescent="0.35">
      <c r="A49823">
        <v>8079</v>
      </c>
      <c r="B49823" t="s">
        <v>36379</v>
      </c>
      <c r="C49823" s="1">
        <v>42083</v>
      </c>
      <c r="D49823" s="1">
        <v>42085</v>
      </c>
      <c r="E49823" t="s">
        <v>89</v>
      </c>
      <c r="F49823" t="s">
        <v>14702</v>
      </c>
      <c r="G49823" t="s">
        <v>573</v>
      </c>
      <c r="H49823" t="s">
        <v>26</v>
      </c>
      <c r="I49823" s="4"/>
      <c r="J49823" t="s">
        <v>1771</v>
      </c>
      <c r="K49823" t="s">
        <v>1771</v>
      </c>
      <c r="L49823" t="s">
        <v>137</v>
      </c>
      <c r="M49823" t="s">
        <v>130</v>
      </c>
      <c r="N49823" t="s">
        <v>30</v>
      </c>
      <c r="O49823" t="s">
        <v>24956</v>
      </c>
      <c r="P49823" t="s">
        <v>31</v>
      </c>
      <c r="Q49823" t="s">
        <v>64</v>
      </c>
      <c r="R49823" t="s">
        <v>1955</v>
      </c>
      <c r="S49823" s="5">
        <v>42.784000000000006</v>
      </c>
      <c r="T49823">
        <v>7</v>
      </c>
      <c r="U49823">
        <v>0.2</v>
      </c>
      <c r="V49823" s="5">
        <v>6.3839999999999977</v>
      </c>
      <c r="W49823">
        <v>1.2130000000000001</v>
      </c>
      <c r="X49823" t="s">
        <v>34</v>
      </c>
      <c r="Y49823" s="5">
        <f t="shared" si="778"/>
        <v>36.400000000000006</v>
      </c>
    </row>
    <row r="49824" spans="1:25" ht="15" customHeight="1" x14ac:dyDescent="0.35">
      <c r="A49824">
        <v>339</v>
      </c>
      <c r="B49824" t="s">
        <v>45635</v>
      </c>
      <c r="C49824" s="1">
        <v>41762</v>
      </c>
      <c r="D49824" s="1">
        <v>41769</v>
      </c>
      <c r="E49824" t="s">
        <v>24</v>
      </c>
      <c r="F49824" t="s">
        <v>19768</v>
      </c>
      <c r="G49824" t="s">
        <v>702</v>
      </c>
      <c r="H49824" t="s">
        <v>78</v>
      </c>
      <c r="I49824" s="4"/>
      <c r="J49824" t="s">
        <v>51</v>
      </c>
      <c r="K49824" t="s">
        <v>51</v>
      </c>
      <c r="L49824" t="s">
        <v>52</v>
      </c>
      <c r="M49824" t="s">
        <v>9104</v>
      </c>
      <c r="N49824" t="s">
        <v>30</v>
      </c>
      <c r="O49824" t="s">
        <v>24471</v>
      </c>
      <c r="P49824" t="s">
        <v>31</v>
      </c>
      <c r="Q49824" t="s">
        <v>64</v>
      </c>
      <c r="R49824" t="s">
        <v>703</v>
      </c>
      <c r="S49824" s="5">
        <v>14.760000000000002</v>
      </c>
      <c r="T49824">
        <v>2</v>
      </c>
      <c r="U49824">
        <v>0</v>
      </c>
      <c r="V49824" s="5">
        <v>3.3600000000000003</v>
      </c>
      <c r="W49824">
        <v>1.2130000000000001</v>
      </c>
      <c r="X49824" t="s">
        <v>34</v>
      </c>
      <c r="Y49824" s="5">
        <f t="shared" si="778"/>
        <v>11.400000000000002</v>
      </c>
    </row>
    <row r="49825" spans="1:25" ht="15" customHeight="1" x14ac:dyDescent="0.35">
      <c r="A49825">
        <v>2176</v>
      </c>
      <c r="B49825" t="s">
        <v>35254</v>
      </c>
      <c r="C49825" s="1">
        <v>41174</v>
      </c>
      <c r="D49825" s="1">
        <v>41179</v>
      </c>
      <c r="E49825" t="s">
        <v>24</v>
      </c>
      <c r="F49825" t="s">
        <v>14093</v>
      </c>
      <c r="G49825" t="s">
        <v>2332</v>
      </c>
      <c r="H49825" t="s">
        <v>69</v>
      </c>
      <c r="I49825" s="4"/>
      <c r="J49825" t="s">
        <v>413</v>
      </c>
      <c r="K49825" t="s">
        <v>413</v>
      </c>
      <c r="L49825" t="s">
        <v>414</v>
      </c>
      <c r="M49825" t="s">
        <v>9114</v>
      </c>
      <c r="N49825" t="s">
        <v>30</v>
      </c>
      <c r="O49825" t="s">
        <v>24281</v>
      </c>
      <c r="P49825" t="s">
        <v>31</v>
      </c>
      <c r="Q49825" t="s">
        <v>64</v>
      </c>
      <c r="R49825" t="s">
        <v>1171</v>
      </c>
      <c r="S49825" s="5">
        <v>16.759999999999998</v>
      </c>
      <c r="T49825">
        <v>2</v>
      </c>
      <c r="U49825">
        <v>0</v>
      </c>
      <c r="V49825" s="5">
        <v>3.1600000000000006</v>
      </c>
      <c r="W49825">
        <v>1.212</v>
      </c>
      <c r="X49825" t="s">
        <v>34</v>
      </c>
      <c r="Y49825" s="5">
        <f t="shared" si="778"/>
        <v>13.599999999999998</v>
      </c>
    </row>
    <row r="49826" spans="1:25" ht="15" customHeight="1" x14ac:dyDescent="0.35">
      <c r="A49826">
        <v>10140</v>
      </c>
      <c r="B49826" t="s">
        <v>35985</v>
      </c>
      <c r="C49826" s="1">
        <v>41067</v>
      </c>
      <c r="D49826" s="1">
        <v>41071</v>
      </c>
      <c r="E49826" t="s">
        <v>24</v>
      </c>
      <c r="F49826" t="s">
        <v>14492</v>
      </c>
      <c r="G49826" t="s">
        <v>370</v>
      </c>
      <c r="H49826" t="s">
        <v>78</v>
      </c>
      <c r="I49826" s="4"/>
      <c r="J49826" t="s">
        <v>3506</v>
      </c>
      <c r="K49826" t="s">
        <v>388</v>
      </c>
      <c r="L49826" t="s">
        <v>52</v>
      </c>
      <c r="M49826" t="s">
        <v>9104</v>
      </c>
      <c r="N49826" t="s">
        <v>30</v>
      </c>
      <c r="O49826" t="s">
        <v>26613</v>
      </c>
      <c r="P49826" t="s">
        <v>31</v>
      </c>
      <c r="Q49826" t="s">
        <v>64</v>
      </c>
      <c r="R49826" t="s">
        <v>372</v>
      </c>
      <c r="S49826" s="5">
        <v>8.9280000000000008</v>
      </c>
      <c r="T49826">
        <v>2</v>
      </c>
      <c r="U49826">
        <v>0.6</v>
      </c>
      <c r="V49826" s="5">
        <v>-11.632</v>
      </c>
      <c r="W49826">
        <v>1.212</v>
      </c>
      <c r="X49826" t="s">
        <v>34</v>
      </c>
      <c r="Y49826" s="5">
        <f t="shared" si="778"/>
        <v>20.560000000000002</v>
      </c>
    </row>
    <row r="49827" spans="1:25" ht="15" customHeight="1" x14ac:dyDescent="0.35">
      <c r="A49827">
        <v>35415</v>
      </c>
      <c r="B49827" t="s">
        <v>52307</v>
      </c>
      <c r="C49827" s="1">
        <v>41602</v>
      </c>
      <c r="D49827" s="1">
        <v>41607</v>
      </c>
      <c r="E49827" t="s">
        <v>24</v>
      </c>
      <c r="F49827" t="s">
        <v>55957</v>
      </c>
      <c r="G49827" t="s">
        <v>2231</v>
      </c>
      <c r="H49827" t="s">
        <v>26</v>
      </c>
      <c r="I49827" s="4">
        <v>90036</v>
      </c>
      <c r="J49827" t="s">
        <v>5574</v>
      </c>
      <c r="K49827" t="s">
        <v>5575</v>
      </c>
      <c r="L49827" t="s">
        <v>5571</v>
      </c>
      <c r="M49827" t="s">
        <v>9116</v>
      </c>
      <c r="N49827" t="s">
        <v>9111</v>
      </c>
      <c r="O49827" t="s">
        <v>26402</v>
      </c>
      <c r="P49827" t="s">
        <v>31</v>
      </c>
      <c r="Q49827" t="s">
        <v>108</v>
      </c>
      <c r="R49827" t="s">
        <v>6095</v>
      </c>
      <c r="S49827" s="5">
        <v>454.86</v>
      </c>
      <c r="T49827">
        <v>7</v>
      </c>
      <c r="U49827">
        <v>0</v>
      </c>
      <c r="V49827" s="5">
        <v>54.583200000000019</v>
      </c>
      <c r="W49827">
        <v>42.98</v>
      </c>
      <c r="X49827" t="s">
        <v>34</v>
      </c>
      <c r="Y49827" s="5">
        <f t="shared" si="778"/>
        <v>400.27679999999998</v>
      </c>
    </row>
    <row r="49828" spans="1:25" ht="15" customHeight="1" x14ac:dyDescent="0.35">
      <c r="A49828">
        <v>36762</v>
      </c>
      <c r="B49828" t="s">
        <v>52308</v>
      </c>
      <c r="C49828" s="1">
        <v>40928</v>
      </c>
      <c r="D49828" s="1">
        <v>40929</v>
      </c>
      <c r="E49828" t="s">
        <v>99</v>
      </c>
      <c r="F49828" t="s">
        <v>55957</v>
      </c>
      <c r="G49828" t="s">
        <v>2231</v>
      </c>
      <c r="H49828" t="s">
        <v>26</v>
      </c>
      <c r="I49828" s="4">
        <v>85254</v>
      </c>
      <c r="J49828" t="s">
        <v>5784</v>
      </c>
      <c r="K49828" t="s">
        <v>5674</v>
      </c>
      <c r="L49828" t="s">
        <v>5571</v>
      </c>
      <c r="M49828" t="s">
        <v>9116</v>
      </c>
      <c r="N49828" t="s">
        <v>9111</v>
      </c>
      <c r="O49828" t="s">
        <v>27448</v>
      </c>
      <c r="P49828" t="s">
        <v>39</v>
      </c>
      <c r="Q49828" t="s">
        <v>42</v>
      </c>
      <c r="R49828" t="s">
        <v>6061</v>
      </c>
      <c r="S49828" s="5">
        <v>181.47000000000003</v>
      </c>
      <c r="T49828">
        <v>5</v>
      </c>
      <c r="U49828">
        <v>0.7</v>
      </c>
      <c r="V49828" s="5">
        <v>-320.59699999999998</v>
      </c>
      <c r="W49828">
        <v>29.68</v>
      </c>
      <c r="X49828" t="s">
        <v>34</v>
      </c>
      <c r="Y49828" s="5">
        <f t="shared" si="778"/>
        <v>502.06700000000001</v>
      </c>
    </row>
    <row r="49829" spans="1:25" ht="15" customHeight="1" x14ac:dyDescent="0.35">
      <c r="A49829">
        <v>43014</v>
      </c>
      <c r="B49829" t="s">
        <v>28998</v>
      </c>
      <c r="C49829" s="1">
        <v>42354</v>
      </c>
      <c r="D49829" s="1">
        <v>42359</v>
      </c>
      <c r="E49829" t="s">
        <v>24</v>
      </c>
      <c r="F49829" t="s">
        <v>10683</v>
      </c>
      <c r="G49829" t="s">
        <v>3041</v>
      </c>
      <c r="H49829" t="s">
        <v>78</v>
      </c>
      <c r="I49829" s="4"/>
      <c r="J49829" t="s">
        <v>8044</v>
      </c>
      <c r="K49829" t="s">
        <v>8044</v>
      </c>
      <c r="L49829" t="s">
        <v>8016</v>
      </c>
      <c r="M49829" t="s">
        <v>9108</v>
      </c>
      <c r="N49829" t="s">
        <v>7965</v>
      </c>
      <c r="O49829" t="s">
        <v>24191</v>
      </c>
      <c r="P49829" t="s">
        <v>31</v>
      </c>
      <c r="Q49829" t="s">
        <v>44</v>
      </c>
      <c r="R49829" t="s">
        <v>1663</v>
      </c>
      <c r="S49829" s="5">
        <v>2.4480000000000004</v>
      </c>
      <c r="T49829">
        <v>1</v>
      </c>
      <c r="U49829">
        <v>0.7</v>
      </c>
      <c r="V49829" s="5">
        <v>-1.9019999999999997</v>
      </c>
      <c r="W49829">
        <v>1.21</v>
      </c>
      <c r="X49829" t="s">
        <v>34</v>
      </c>
      <c r="Y49829" s="5">
        <f t="shared" si="778"/>
        <v>4.3499999999999996</v>
      </c>
    </row>
    <row r="49830" spans="1:25" ht="15" customHeight="1" x14ac:dyDescent="0.35">
      <c r="A49830">
        <v>36760</v>
      </c>
      <c r="B49830" t="s">
        <v>52308</v>
      </c>
      <c r="C49830" s="1">
        <v>40928</v>
      </c>
      <c r="D49830" s="1">
        <v>40929</v>
      </c>
      <c r="E49830" t="s">
        <v>99</v>
      </c>
      <c r="F49830" t="s">
        <v>55957</v>
      </c>
      <c r="G49830" t="s">
        <v>2231</v>
      </c>
      <c r="H49830" t="s">
        <v>26</v>
      </c>
      <c r="I49830" s="4">
        <v>85254</v>
      </c>
      <c r="J49830" t="s">
        <v>5784</v>
      </c>
      <c r="K49830" t="s">
        <v>5674</v>
      </c>
      <c r="L49830" t="s">
        <v>5571</v>
      </c>
      <c r="M49830" t="s">
        <v>9116</v>
      </c>
      <c r="N49830" t="s">
        <v>9111</v>
      </c>
      <c r="O49830" t="s">
        <v>25195</v>
      </c>
      <c r="P49830" t="s">
        <v>31</v>
      </c>
      <c r="Q49830" t="s">
        <v>204</v>
      </c>
      <c r="R49830" t="s">
        <v>7184</v>
      </c>
      <c r="S49830" s="5">
        <v>56.064</v>
      </c>
      <c r="T49830">
        <v>4</v>
      </c>
      <c r="U49830">
        <v>0.2</v>
      </c>
      <c r="V49830" s="5">
        <v>19.622399999999999</v>
      </c>
      <c r="W49830">
        <v>14.49</v>
      </c>
      <c r="X49830" t="s">
        <v>34</v>
      </c>
      <c r="Y49830" s="5">
        <f t="shared" si="778"/>
        <v>36.441600000000001</v>
      </c>
    </row>
    <row r="49831" spans="1:25" ht="15" customHeight="1" x14ac:dyDescent="0.35">
      <c r="A49831">
        <v>50479</v>
      </c>
      <c r="B49831" t="s">
        <v>29750</v>
      </c>
      <c r="C49831" s="1">
        <v>42364</v>
      </c>
      <c r="D49831" s="1">
        <v>42369</v>
      </c>
      <c r="E49831" t="s">
        <v>24</v>
      </c>
      <c r="F49831" t="s">
        <v>11108</v>
      </c>
      <c r="G49831" t="s">
        <v>1395</v>
      </c>
      <c r="H49831" t="s">
        <v>26</v>
      </c>
      <c r="I49831" s="4"/>
      <c r="J49831" t="s">
        <v>8725</v>
      </c>
      <c r="K49831" t="s">
        <v>8726</v>
      </c>
      <c r="L49831" t="s">
        <v>8053</v>
      </c>
      <c r="M49831" t="s">
        <v>4757</v>
      </c>
      <c r="N49831" t="s">
        <v>9098</v>
      </c>
      <c r="O49831" t="s">
        <v>25891</v>
      </c>
      <c r="P49831" t="s">
        <v>31</v>
      </c>
      <c r="Q49831" t="s">
        <v>44</v>
      </c>
      <c r="R49831" t="s">
        <v>1291</v>
      </c>
      <c r="S49831" s="5">
        <v>17.622000000000007</v>
      </c>
      <c r="T49831">
        <v>2</v>
      </c>
      <c r="U49831">
        <v>0.7</v>
      </c>
      <c r="V49831" s="5">
        <v>-20.598000000000003</v>
      </c>
      <c r="W49831">
        <v>1.21</v>
      </c>
      <c r="X49831" t="s">
        <v>34</v>
      </c>
      <c r="Y49831" s="5">
        <f t="shared" si="778"/>
        <v>38.220000000000013</v>
      </c>
    </row>
    <row r="49832" spans="1:25" ht="15" customHeight="1" x14ac:dyDescent="0.35">
      <c r="A49832">
        <v>44719</v>
      </c>
      <c r="B49832" t="s">
        <v>29972</v>
      </c>
      <c r="C49832" s="1">
        <v>42347</v>
      </c>
      <c r="D49832" s="1">
        <v>42351</v>
      </c>
      <c r="E49832" t="s">
        <v>24</v>
      </c>
      <c r="F49832" t="s">
        <v>11222</v>
      </c>
      <c r="G49832" t="s">
        <v>1367</v>
      </c>
      <c r="H49832" t="s">
        <v>78</v>
      </c>
      <c r="I49832" s="4"/>
      <c r="J49832" t="s">
        <v>7987</v>
      </c>
      <c r="K49832" t="s">
        <v>7988</v>
      </c>
      <c r="L49832" t="s">
        <v>7986</v>
      </c>
      <c r="M49832" t="s">
        <v>9105</v>
      </c>
      <c r="N49832" t="s">
        <v>9098</v>
      </c>
      <c r="O49832" t="s">
        <v>25302</v>
      </c>
      <c r="P49832" t="s">
        <v>31</v>
      </c>
      <c r="Q49832" t="s">
        <v>44</v>
      </c>
      <c r="R49832" t="s">
        <v>1035</v>
      </c>
      <c r="S49832" s="5">
        <v>4.7700000000000005</v>
      </c>
      <c r="T49832">
        <v>1</v>
      </c>
      <c r="U49832">
        <v>0</v>
      </c>
      <c r="V49832" s="5">
        <v>2.04</v>
      </c>
      <c r="W49832">
        <v>1.21</v>
      </c>
      <c r="X49832" t="s">
        <v>34</v>
      </c>
      <c r="Y49832" s="5">
        <f t="shared" si="778"/>
        <v>2.7300000000000004</v>
      </c>
    </row>
    <row r="49833" spans="1:25" ht="15" customHeight="1" x14ac:dyDescent="0.35">
      <c r="A49833">
        <v>26980</v>
      </c>
      <c r="B49833" t="s">
        <v>29999</v>
      </c>
      <c r="C49833" s="1">
        <v>41678</v>
      </c>
      <c r="D49833" s="1">
        <v>41682</v>
      </c>
      <c r="E49833" t="s">
        <v>24</v>
      </c>
      <c r="F49833" t="s">
        <v>11242</v>
      </c>
      <c r="G49833" t="s">
        <v>2059</v>
      </c>
      <c r="H49833" t="s">
        <v>78</v>
      </c>
      <c r="I49833" s="4"/>
      <c r="J49833" t="s">
        <v>4918</v>
      </c>
      <c r="K49833" t="s">
        <v>4859</v>
      </c>
      <c r="L49833" t="s">
        <v>4770</v>
      </c>
      <c r="M49833" t="s">
        <v>9110</v>
      </c>
      <c r="N49833" t="s">
        <v>9098</v>
      </c>
      <c r="O49833" t="s">
        <v>24469</v>
      </c>
      <c r="P49833" t="s">
        <v>31</v>
      </c>
      <c r="Q49833" t="s">
        <v>46</v>
      </c>
      <c r="R49833" t="s">
        <v>1333</v>
      </c>
      <c r="S49833" s="5">
        <v>10.928100000000001</v>
      </c>
      <c r="T49833">
        <v>1</v>
      </c>
      <c r="U49833">
        <v>0.27</v>
      </c>
      <c r="V49833" s="5">
        <v>-2.8719000000000001</v>
      </c>
      <c r="W49833">
        <v>1.21</v>
      </c>
      <c r="X49833" t="s">
        <v>34</v>
      </c>
      <c r="Y49833" s="5">
        <f t="shared" si="778"/>
        <v>13.8</v>
      </c>
    </row>
    <row r="49834" spans="1:25" ht="15" customHeight="1" x14ac:dyDescent="0.35">
      <c r="A49834">
        <v>46936</v>
      </c>
      <c r="B49834" t="s">
        <v>30185</v>
      </c>
      <c r="C49834" s="1">
        <v>41696</v>
      </c>
      <c r="D49834" s="1">
        <v>41701</v>
      </c>
      <c r="E49834" t="s">
        <v>24</v>
      </c>
      <c r="F49834" t="s">
        <v>11349</v>
      </c>
      <c r="G49834" t="s">
        <v>1028</v>
      </c>
      <c r="H49834" t="s">
        <v>26</v>
      </c>
      <c r="I49834" s="4"/>
      <c r="J49834" t="s">
        <v>8044</v>
      </c>
      <c r="K49834" t="s">
        <v>8044</v>
      </c>
      <c r="L49834" t="s">
        <v>8016</v>
      </c>
      <c r="M49834" t="s">
        <v>9108</v>
      </c>
      <c r="N49834" t="s">
        <v>7965</v>
      </c>
      <c r="O49834" t="s">
        <v>24281</v>
      </c>
      <c r="P49834" t="s">
        <v>31</v>
      </c>
      <c r="Q49834" t="s">
        <v>64</v>
      </c>
      <c r="R49834" t="s">
        <v>1171</v>
      </c>
      <c r="S49834" s="5">
        <v>3.8880000000000008</v>
      </c>
      <c r="T49834">
        <v>1</v>
      </c>
      <c r="U49834">
        <v>0.7</v>
      </c>
      <c r="V49834" s="5">
        <v>-3.2519999999999989</v>
      </c>
      <c r="W49834">
        <v>1.21</v>
      </c>
      <c r="X49834" t="s">
        <v>34</v>
      </c>
      <c r="Y49834" s="5">
        <f t="shared" si="778"/>
        <v>7.14</v>
      </c>
    </row>
    <row r="49835" spans="1:25" ht="15" customHeight="1" x14ac:dyDescent="0.35">
      <c r="A49835">
        <v>27900</v>
      </c>
      <c r="B49835" t="s">
        <v>30425</v>
      </c>
      <c r="C49835" s="1">
        <v>42333</v>
      </c>
      <c r="D49835" s="1">
        <v>42337</v>
      </c>
      <c r="E49835" t="s">
        <v>24</v>
      </c>
      <c r="F49835" t="s">
        <v>11464</v>
      </c>
      <c r="G49835" t="s">
        <v>831</v>
      </c>
      <c r="H49835" t="s">
        <v>78</v>
      </c>
      <c r="I49835" s="4"/>
      <c r="J49835" t="s">
        <v>4847</v>
      </c>
      <c r="K49835" t="s">
        <v>4848</v>
      </c>
      <c r="L49835" t="s">
        <v>4770</v>
      </c>
      <c r="M49835" t="s">
        <v>9110</v>
      </c>
      <c r="N49835" t="s">
        <v>9098</v>
      </c>
      <c r="O49835" t="s">
        <v>25164</v>
      </c>
      <c r="P49835" t="s">
        <v>31</v>
      </c>
      <c r="Q49835" t="s">
        <v>56</v>
      </c>
      <c r="R49835" t="s">
        <v>2660</v>
      </c>
      <c r="S49835" s="5">
        <v>13.737600000000002</v>
      </c>
      <c r="T49835">
        <v>2</v>
      </c>
      <c r="U49835">
        <v>0.47000000000000003</v>
      </c>
      <c r="V49835" s="5">
        <v>-6.7824000000000009</v>
      </c>
      <c r="W49835">
        <v>1.21</v>
      </c>
      <c r="X49835" t="s">
        <v>94</v>
      </c>
      <c r="Y49835" s="5">
        <f t="shared" si="778"/>
        <v>20.520000000000003</v>
      </c>
    </row>
    <row r="49836" spans="1:25" ht="15" customHeight="1" x14ac:dyDescent="0.35">
      <c r="A49836">
        <v>23441</v>
      </c>
      <c r="B49836" t="s">
        <v>30461</v>
      </c>
      <c r="C49836" s="1">
        <v>41153</v>
      </c>
      <c r="D49836" s="1">
        <v>41158</v>
      </c>
      <c r="E49836" t="s">
        <v>89</v>
      </c>
      <c r="F49836" t="s">
        <v>11478</v>
      </c>
      <c r="G49836" t="s">
        <v>421</v>
      </c>
      <c r="H49836" t="s">
        <v>26</v>
      </c>
      <c r="I49836" s="4"/>
      <c r="J49836" t="s">
        <v>5243</v>
      </c>
      <c r="K49836" t="s">
        <v>4859</v>
      </c>
      <c r="L49836" t="s">
        <v>4770</v>
      </c>
      <c r="M49836" t="s">
        <v>9110</v>
      </c>
      <c r="N49836" t="s">
        <v>9098</v>
      </c>
      <c r="O49836" t="s">
        <v>25778</v>
      </c>
      <c r="P49836" t="s">
        <v>31</v>
      </c>
      <c r="Q49836" t="s">
        <v>64</v>
      </c>
      <c r="R49836" t="s">
        <v>3200</v>
      </c>
      <c r="S49836" s="5">
        <v>14.691599999999999</v>
      </c>
      <c r="T49836">
        <v>2</v>
      </c>
      <c r="U49836">
        <v>0.47000000000000003</v>
      </c>
      <c r="V49836" s="5">
        <v>0.83159999999999989</v>
      </c>
      <c r="W49836">
        <v>1.21</v>
      </c>
      <c r="X49836" t="s">
        <v>34</v>
      </c>
      <c r="Y49836" s="5">
        <f t="shared" si="778"/>
        <v>13.86</v>
      </c>
    </row>
    <row r="49837" spans="1:25" ht="15" customHeight="1" x14ac:dyDescent="0.35">
      <c r="A49837">
        <v>46940</v>
      </c>
      <c r="B49837" t="s">
        <v>52313</v>
      </c>
      <c r="C49837" s="1">
        <v>41964</v>
      </c>
      <c r="D49837" s="1">
        <v>41969</v>
      </c>
      <c r="E49837" t="s">
        <v>24</v>
      </c>
      <c r="F49837" t="s">
        <v>23366</v>
      </c>
      <c r="G49837" t="s">
        <v>2231</v>
      </c>
      <c r="H49837" t="s">
        <v>26</v>
      </c>
      <c r="I49837" s="4"/>
      <c r="J49837" t="s">
        <v>8072</v>
      </c>
      <c r="K49837" t="s">
        <v>7079</v>
      </c>
      <c r="L49837" t="s">
        <v>8056</v>
      </c>
      <c r="M49837" t="s">
        <v>8056</v>
      </c>
      <c r="N49837" t="s">
        <v>9111</v>
      </c>
      <c r="O49837" t="s">
        <v>27329</v>
      </c>
      <c r="P49837" t="s">
        <v>31</v>
      </c>
      <c r="Q49837" t="s">
        <v>204</v>
      </c>
      <c r="R49837" t="s">
        <v>2615</v>
      </c>
      <c r="S49837" s="5">
        <v>142.74</v>
      </c>
      <c r="T49837">
        <v>6</v>
      </c>
      <c r="U49837">
        <v>0</v>
      </c>
      <c r="V49837" s="5">
        <v>14.22</v>
      </c>
      <c r="W49837">
        <v>12</v>
      </c>
      <c r="X49837" t="s">
        <v>34</v>
      </c>
      <c r="Y49837" s="5">
        <f t="shared" si="778"/>
        <v>128.52000000000001</v>
      </c>
    </row>
    <row r="49838" spans="1:25" ht="15" customHeight="1" x14ac:dyDescent="0.35">
      <c r="A49838">
        <v>50261</v>
      </c>
      <c r="B49838" t="s">
        <v>30800</v>
      </c>
      <c r="C49838" s="1">
        <v>42041</v>
      </c>
      <c r="D49838" s="1">
        <v>42043</v>
      </c>
      <c r="E49838" t="s">
        <v>99</v>
      </c>
      <c r="F49838" t="s">
        <v>11664</v>
      </c>
      <c r="G49838" t="s">
        <v>1209</v>
      </c>
      <c r="H49838" t="s">
        <v>78</v>
      </c>
      <c r="I49838" s="4"/>
      <c r="J49838" t="s">
        <v>8017</v>
      </c>
      <c r="K49838" t="s">
        <v>8017</v>
      </c>
      <c r="L49838" t="s">
        <v>8006</v>
      </c>
      <c r="M49838" t="s">
        <v>9105</v>
      </c>
      <c r="N49838" t="s">
        <v>9098</v>
      </c>
      <c r="O49838" t="s">
        <v>25813</v>
      </c>
      <c r="P49838" t="s">
        <v>31</v>
      </c>
      <c r="Q49838" t="s">
        <v>64</v>
      </c>
      <c r="R49838" t="s">
        <v>1107</v>
      </c>
      <c r="S49838" s="5">
        <v>5.8079999999999998</v>
      </c>
      <c r="T49838">
        <v>1</v>
      </c>
      <c r="U49838">
        <v>0.6</v>
      </c>
      <c r="V49838" s="5">
        <v>-4.5120000000000005</v>
      </c>
      <c r="W49838">
        <v>1.21</v>
      </c>
      <c r="X49838" t="s">
        <v>94</v>
      </c>
      <c r="Y49838" s="5">
        <f t="shared" si="778"/>
        <v>10.32</v>
      </c>
    </row>
    <row r="49839" spans="1:25" ht="15" customHeight="1" x14ac:dyDescent="0.35">
      <c r="A49839">
        <v>36761</v>
      </c>
      <c r="B49839" t="s">
        <v>52308</v>
      </c>
      <c r="C49839" s="1">
        <v>40928</v>
      </c>
      <c r="D49839" s="1">
        <v>40929</v>
      </c>
      <c r="E49839" t="s">
        <v>99</v>
      </c>
      <c r="F49839" t="s">
        <v>55957</v>
      </c>
      <c r="G49839" t="s">
        <v>2231</v>
      </c>
      <c r="H49839" t="s">
        <v>26</v>
      </c>
      <c r="I49839" s="4">
        <v>85254</v>
      </c>
      <c r="J49839" t="s">
        <v>5784</v>
      </c>
      <c r="K49839" t="s">
        <v>5674</v>
      </c>
      <c r="L49839" t="s">
        <v>5571</v>
      </c>
      <c r="M49839" t="s">
        <v>9116</v>
      </c>
      <c r="N49839" t="s">
        <v>9111</v>
      </c>
      <c r="O49839" t="s">
        <v>25118</v>
      </c>
      <c r="P49839" t="s">
        <v>31</v>
      </c>
      <c r="Q49839" t="s">
        <v>48</v>
      </c>
      <c r="R49839" t="s">
        <v>5746</v>
      </c>
      <c r="S49839" s="5">
        <v>108.72</v>
      </c>
      <c r="T49839">
        <v>5</v>
      </c>
      <c r="U49839">
        <v>0.2</v>
      </c>
      <c r="V49839" s="5">
        <v>36.692999999999998</v>
      </c>
      <c r="W49839">
        <v>10.39</v>
      </c>
      <c r="X49839" t="s">
        <v>34</v>
      </c>
      <c r="Y49839" s="5">
        <f t="shared" si="778"/>
        <v>72.027000000000001</v>
      </c>
    </row>
    <row r="49840" spans="1:25" ht="15" customHeight="1" x14ac:dyDescent="0.35">
      <c r="A49840">
        <v>18600</v>
      </c>
      <c r="B49840" t="s">
        <v>31129</v>
      </c>
      <c r="C49840" s="1">
        <v>42349</v>
      </c>
      <c r="D49840" s="1">
        <v>42351</v>
      </c>
      <c r="E49840" t="s">
        <v>89</v>
      </c>
      <c r="F49840" t="s">
        <v>11868</v>
      </c>
      <c r="G49840" t="s">
        <v>1603</v>
      </c>
      <c r="H49840" t="s">
        <v>26</v>
      </c>
      <c r="I49840" s="4"/>
      <c r="J49840" t="s">
        <v>4323</v>
      </c>
      <c r="K49840" t="s">
        <v>3514</v>
      </c>
      <c r="L49840" t="s">
        <v>3515</v>
      </c>
      <c r="M49840" t="s">
        <v>9113</v>
      </c>
      <c r="N49840" t="s">
        <v>9100</v>
      </c>
      <c r="O49840" t="s">
        <v>24197</v>
      </c>
      <c r="P49840" t="s">
        <v>31</v>
      </c>
      <c r="Q49840" t="s">
        <v>44</v>
      </c>
      <c r="R49840" t="s">
        <v>1290</v>
      </c>
      <c r="S49840" s="5">
        <v>11.82</v>
      </c>
      <c r="T49840">
        <v>2</v>
      </c>
      <c r="U49840">
        <v>0</v>
      </c>
      <c r="V49840" s="5">
        <v>1.02</v>
      </c>
      <c r="W49840">
        <v>1.21</v>
      </c>
      <c r="X49840" t="s">
        <v>94</v>
      </c>
      <c r="Y49840" s="5">
        <f t="shared" si="778"/>
        <v>10.8</v>
      </c>
    </row>
    <row r="49841" spans="1:25" ht="15" customHeight="1" x14ac:dyDescent="0.35">
      <c r="A49841">
        <v>47166</v>
      </c>
      <c r="B49841" t="s">
        <v>31583</v>
      </c>
      <c r="C49841" s="1">
        <v>42269</v>
      </c>
      <c r="D49841" s="1">
        <v>42271</v>
      </c>
      <c r="E49841" t="s">
        <v>89</v>
      </c>
      <c r="F49841" t="s">
        <v>12109</v>
      </c>
      <c r="G49841" t="s">
        <v>1155</v>
      </c>
      <c r="H49841" t="s">
        <v>26</v>
      </c>
      <c r="I49841" s="4"/>
      <c r="J49841" t="s">
        <v>8041</v>
      </c>
      <c r="K49841" t="s">
        <v>8042</v>
      </c>
      <c r="L49841" t="s">
        <v>7968</v>
      </c>
      <c r="M49841" t="s">
        <v>9102</v>
      </c>
      <c r="N49841" t="s">
        <v>7965</v>
      </c>
      <c r="O49841" t="s">
        <v>24437</v>
      </c>
      <c r="P49841" t="s">
        <v>31</v>
      </c>
      <c r="Q49841" t="s">
        <v>108</v>
      </c>
      <c r="R49841" t="s">
        <v>2896</v>
      </c>
      <c r="S49841" s="5">
        <v>23.97</v>
      </c>
      <c r="T49841">
        <v>1</v>
      </c>
      <c r="U49841">
        <v>0</v>
      </c>
      <c r="V49841" s="5">
        <v>0.44999999999999996</v>
      </c>
      <c r="W49841">
        <v>1.21</v>
      </c>
      <c r="X49841" t="s">
        <v>34</v>
      </c>
      <c r="Y49841" s="5">
        <f t="shared" si="778"/>
        <v>23.52</v>
      </c>
    </row>
    <row r="49842" spans="1:25" ht="15" customHeight="1" x14ac:dyDescent="0.35">
      <c r="A49842">
        <v>49154</v>
      </c>
      <c r="B49842" t="s">
        <v>31723</v>
      </c>
      <c r="C49842" s="1">
        <v>41513</v>
      </c>
      <c r="D49842" s="1">
        <v>41517</v>
      </c>
      <c r="E49842" t="s">
        <v>24</v>
      </c>
      <c r="F49842" t="s">
        <v>12183</v>
      </c>
      <c r="G49842" t="s">
        <v>3012</v>
      </c>
      <c r="H49842" t="s">
        <v>26</v>
      </c>
      <c r="I49842" s="4"/>
      <c r="J49842" t="s">
        <v>8341</v>
      </c>
      <c r="K49842" t="s">
        <v>8341</v>
      </c>
      <c r="L49842" t="s">
        <v>8194</v>
      </c>
      <c r="M49842" t="s">
        <v>9109</v>
      </c>
      <c r="N49842" t="s">
        <v>7965</v>
      </c>
      <c r="O49842" t="s">
        <v>24897</v>
      </c>
      <c r="P49842" t="s">
        <v>31</v>
      </c>
      <c r="Q49842" t="s">
        <v>32</v>
      </c>
      <c r="R49842" t="s">
        <v>827</v>
      </c>
      <c r="S49842" s="5">
        <v>2.5920000000000005</v>
      </c>
      <c r="T49842">
        <v>1</v>
      </c>
      <c r="U49842">
        <v>0.7</v>
      </c>
      <c r="V49842" s="5">
        <v>-2.6879999999999997</v>
      </c>
      <c r="W49842">
        <v>1.21</v>
      </c>
      <c r="X49842" t="s">
        <v>34</v>
      </c>
      <c r="Y49842" s="5">
        <f t="shared" si="778"/>
        <v>5.28</v>
      </c>
    </row>
    <row r="49843" spans="1:25" ht="15" customHeight="1" x14ac:dyDescent="0.35">
      <c r="A49843">
        <v>43683</v>
      </c>
      <c r="B49843" t="s">
        <v>31947</v>
      </c>
      <c r="C49843" s="1">
        <v>42277</v>
      </c>
      <c r="D49843" s="1">
        <v>42282</v>
      </c>
      <c r="E49843" t="s">
        <v>24</v>
      </c>
      <c r="F49843" t="s">
        <v>12318</v>
      </c>
      <c r="G49843" t="s">
        <v>600</v>
      </c>
      <c r="H49843" t="s">
        <v>26</v>
      </c>
      <c r="I49843" s="4"/>
      <c r="J49843" t="s">
        <v>8049</v>
      </c>
      <c r="K49843" t="s">
        <v>8050</v>
      </c>
      <c r="L49843" t="s">
        <v>7986</v>
      </c>
      <c r="M49843" t="s">
        <v>9105</v>
      </c>
      <c r="N49843" t="s">
        <v>9098</v>
      </c>
      <c r="O49843" t="s">
        <v>25242</v>
      </c>
      <c r="P49843" t="s">
        <v>31</v>
      </c>
      <c r="Q49843" t="s">
        <v>44</v>
      </c>
      <c r="R49843" t="s">
        <v>1549</v>
      </c>
      <c r="S49843" s="5">
        <v>15.479999999999997</v>
      </c>
      <c r="T49843">
        <v>1</v>
      </c>
      <c r="U49843">
        <v>0</v>
      </c>
      <c r="V49843" s="5">
        <v>4.32</v>
      </c>
      <c r="W49843">
        <v>1.21</v>
      </c>
      <c r="X49843" t="s">
        <v>34</v>
      </c>
      <c r="Y49843" s="5">
        <f t="shared" si="778"/>
        <v>11.159999999999997</v>
      </c>
    </row>
    <row r="49844" spans="1:25" ht="15" customHeight="1" x14ac:dyDescent="0.35">
      <c r="A49844">
        <v>49473</v>
      </c>
      <c r="B49844" t="s">
        <v>32246</v>
      </c>
      <c r="C49844" s="1">
        <v>41856</v>
      </c>
      <c r="D49844" s="1">
        <v>41861</v>
      </c>
      <c r="E49844" t="s">
        <v>24</v>
      </c>
      <c r="F49844" t="s">
        <v>12486</v>
      </c>
      <c r="G49844" t="s">
        <v>271</v>
      </c>
      <c r="H49844" t="s">
        <v>69</v>
      </c>
      <c r="I49844" s="4"/>
      <c r="J49844" t="s">
        <v>8044</v>
      </c>
      <c r="K49844" t="s">
        <v>8044</v>
      </c>
      <c r="L49844" t="s">
        <v>8016</v>
      </c>
      <c r="M49844" t="s">
        <v>9108</v>
      </c>
      <c r="N49844" t="s">
        <v>7965</v>
      </c>
      <c r="O49844" t="s">
        <v>26426</v>
      </c>
      <c r="P49844" t="s">
        <v>31</v>
      </c>
      <c r="Q49844" t="s">
        <v>204</v>
      </c>
      <c r="R49844" t="s">
        <v>1786</v>
      </c>
      <c r="S49844" s="5">
        <v>7.5600000000000023</v>
      </c>
      <c r="T49844">
        <v>1</v>
      </c>
      <c r="U49844">
        <v>0.7</v>
      </c>
      <c r="V49844" s="5">
        <v>-5.5500000000000007</v>
      </c>
      <c r="W49844">
        <v>1.21</v>
      </c>
      <c r="X49844" t="s">
        <v>34</v>
      </c>
      <c r="Y49844" s="5">
        <f t="shared" si="778"/>
        <v>13.110000000000003</v>
      </c>
    </row>
    <row r="49845" spans="1:25" ht="15" customHeight="1" x14ac:dyDescent="0.35">
      <c r="A49845">
        <v>48936</v>
      </c>
      <c r="B49845" t="s">
        <v>32441</v>
      </c>
      <c r="C49845" s="1">
        <v>41593</v>
      </c>
      <c r="D49845" s="1">
        <v>41599</v>
      </c>
      <c r="E49845" t="s">
        <v>24</v>
      </c>
      <c r="F49845" t="s">
        <v>12591</v>
      </c>
      <c r="G49845" t="s">
        <v>1661</v>
      </c>
      <c r="H49845" t="s">
        <v>26</v>
      </c>
      <c r="I49845" s="4"/>
      <c r="J49845" t="s">
        <v>8755</v>
      </c>
      <c r="K49845" t="s">
        <v>8323</v>
      </c>
      <c r="L49845" t="s">
        <v>8756</v>
      </c>
      <c r="M49845" t="s">
        <v>9108</v>
      </c>
      <c r="N49845" t="s">
        <v>7965</v>
      </c>
      <c r="O49845" t="s">
        <v>26276</v>
      </c>
      <c r="P49845" t="s">
        <v>31</v>
      </c>
      <c r="Q49845" t="s">
        <v>44</v>
      </c>
      <c r="R49845" t="s">
        <v>2233</v>
      </c>
      <c r="S49845" s="5">
        <v>16.979999999999997</v>
      </c>
      <c r="T49845">
        <v>1</v>
      </c>
      <c r="U49845">
        <v>0</v>
      </c>
      <c r="V49845" s="5">
        <v>0.48</v>
      </c>
      <c r="W49845">
        <v>1.21</v>
      </c>
      <c r="X49845" t="s">
        <v>34</v>
      </c>
      <c r="Y49845" s="5">
        <f t="shared" si="778"/>
        <v>16.499999999999996</v>
      </c>
    </row>
    <row r="49846" spans="1:25" ht="15" customHeight="1" x14ac:dyDescent="0.35">
      <c r="A49846">
        <v>35416</v>
      </c>
      <c r="B49846" t="s">
        <v>52307</v>
      </c>
      <c r="C49846" s="1">
        <v>41602</v>
      </c>
      <c r="D49846" s="1">
        <v>41607</v>
      </c>
      <c r="E49846" t="s">
        <v>24</v>
      </c>
      <c r="F49846" t="s">
        <v>55957</v>
      </c>
      <c r="G49846" t="s">
        <v>2231</v>
      </c>
      <c r="H49846" t="s">
        <v>26</v>
      </c>
      <c r="I49846" s="4">
        <v>90036</v>
      </c>
      <c r="J49846" t="s">
        <v>5574</v>
      </c>
      <c r="K49846" t="s">
        <v>5575</v>
      </c>
      <c r="L49846" t="s">
        <v>5571</v>
      </c>
      <c r="M49846" t="s">
        <v>9116</v>
      </c>
      <c r="N49846" t="s">
        <v>9111</v>
      </c>
      <c r="O49846" t="s">
        <v>25222</v>
      </c>
      <c r="P49846" t="s">
        <v>31</v>
      </c>
      <c r="Q49846" t="s">
        <v>44</v>
      </c>
      <c r="R49846" t="s">
        <v>5947</v>
      </c>
      <c r="S49846" s="5">
        <v>91.391999999999996</v>
      </c>
      <c r="T49846">
        <v>8</v>
      </c>
      <c r="U49846">
        <v>0.2</v>
      </c>
      <c r="V49846" s="5">
        <v>29.702399999999997</v>
      </c>
      <c r="W49846">
        <v>6.53</v>
      </c>
      <c r="X49846" t="s">
        <v>34</v>
      </c>
      <c r="Y49846" s="5">
        <f t="shared" si="778"/>
        <v>61.689599999999999</v>
      </c>
    </row>
    <row r="49847" spans="1:25" ht="15" customHeight="1" x14ac:dyDescent="0.35">
      <c r="A49847">
        <v>43362</v>
      </c>
      <c r="B49847" t="s">
        <v>32749</v>
      </c>
      <c r="C49847" s="1">
        <v>42150</v>
      </c>
      <c r="D49847" s="1">
        <v>42155</v>
      </c>
      <c r="E49847" t="s">
        <v>89</v>
      </c>
      <c r="F49847" t="s">
        <v>12737</v>
      </c>
      <c r="G49847" t="s">
        <v>1724</v>
      </c>
      <c r="H49847" t="s">
        <v>26</v>
      </c>
      <c r="I49847" s="4"/>
      <c r="J49847" t="s">
        <v>8470</v>
      </c>
      <c r="K49847" t="s">
        <v>8470</v>
      </c>
      <c r="L49847" t="s">
        <v>8371</v>
      </c>
      <c r="M49847" t="s">
        <v>9109</v>
      </c>
      <c r="N49847" t="s">
        <v>7965</v>
      </c>
      <c r="O49847" t="s">
        <v>24191</v>
      </c>
      <c r="P49847" t="s">
        <v>31</v>
      </c>
      <c r="Q49847" t="s">
        <v>44</v>
      </c>
      <c r="R49847" t="s">
        <v>1663</v>
      </c>
      <c r="S49847" s="5">
        <v>2.4480000000000004</v>
      </c>
      <c r="T49847">
        <v>1</v>
      </c>
      <c r="U49847">
        <v>0.7</v>
      </c>
      <c r="V49847" s="5">
        <v>-1.9019999999999997</v>
      </c>
      <c r="W49847">
        <v>1.21</v>
      </c>
      <c r="X49847" t="s">
        <v>34</v>
      </c>
      <c r="Y49847" s="5">
        <f t="shared" si="778"/>
        <v>4.3499999999999996</v>
      </c>
    </row>
    <row r="49848" spans="1:25" ht="15" customHeight="1" x14ac:dyDescent="0.35">
      <c r="A49848">
        <v>36759</v>
      </c>
      <c r="B49848" t="s">
        <v>52308</v>
      </c>
      <c r="C49848" s="1">
        <v>40928</v>
      </c>
      <c r="D49848" s="1">
        <v>40929</v>
      </c>
      <c r="E49848" t="s">
        <v>99</v>
      </c>
      <c r="F49848" t="s">
        <v>55957</v>
      </c>
      <c r="G49848" t="s">
        <v>2231</v>
      </c>
      <c r="H49848" t="s">
        <v>26</v>
      </c>
      <c r="I49848" s="4">
        <v>85254</v>
      </c>
      <c r="J49848" t="s">
        <v>5784</v>
      </c>
      <c r="K49848" t="s">
        <v>5674</v>
      </c>
      <c r="L49848" t="s">
        <v>5571</v>
      </c>
      <c r="M49848" t="s">
        <v>9116</v>
      </c>
      <c r="N49848" t="s">
        <v>9111</v>
      </c>
      <c r="O49848" t="s">
        <v>26992</v>
      </c>
      <c r="P49848" t="s">
        <v>31</v>
      </c>
      <c r="Q49848" t="s">
        <v>44</v>
      </c>
      <c r="R49848" t="s">
        <v>6596</v>
      </c>
      <c r="S49848" s="5">
        <v>32.340000000000003</v>
      </c>
      <c r="T49848">
        <v>10</v>
      </c>
      <c r="U49848">
        <v>0.7</v>
      </c>
      <c r="V49848" s="5">
        <v>-23.716000000000001</v>
      </c>
      <c r="W49848">
        <v>6.03</v>
      </c>
      <c r="X49848" t="s">
        <v>34</v>
      </c>
      <c r="Y49848" s="5">
        <f t="shared" si="778"/>
        <v>56.056000000000004</v>
      </c>
    </row>
    <row r="49849" spans="1:25" ht="15" customHeight="1" x14ac:dyDescent="0.35">
      <c r="A49849">
        <v>42773</v>
      </c>
      <c r="B49849" t="s">
        <v>33679</v>
      </c>
      <c r="C49849" s="1">
        <v>41104</v>
      </c>
      <c r="D49849" s="1">
        <v>41109</v>
      </c>
      <c r="E49849" t="s">
        <v>24</v>
      </c>
      <c r="F49849" t="s">
        <v>13249</v>
      </c>
      <c r="G49849" t="s">
        <v>447</v>
      </c>
      <c r="H49849" t="s">
        <v>26</v>
      </c>
      <c r="I49849" s="4"/>
      <c r="J49849" t="s">
        <v>8523</v>
      </c>
      <c r="K49849" t="s">
        <v>8524</v>
      </c>
      <c r="L49849" t="s">
        <v>8525</v>
      </c>
      <c r="M49849" t="s">
        <v>4757</v>
      </c>
      <c r="N49849" t="s">
        <v>9098</v>
      </c>
      <c r="O49849" t="s">
        <v>26756</v>
      </c>
      <c r="P49849" t="s">
        <v>31</v>
      </c>
      <c r="Q49849" t="s">
        <v>32</v>
      </c>
      <c r="R49849" t="s">
        <v>1671</v>
      </c>
      <c r="S49849" s="5">
        <v>3.0240000000000005</v>
      </c>
      <c r="T49849">
        <v>1</v>
      </c>
      <c r="U49849">
        <v>0.7</v>
      </c>
      <c r="V49849" s="5">
        <v>-3.8459999999999992</v>
      </c>
      <c r="W49849">
        <v>1.21</v>
      </c>
      <c r="X49849" t="s">
        <v>34</v>
      </c>
      <c r="Y49849" s="5">
        <f t="shared" si="778"/>
        <v>6.8699999999999992</v>
      </c>
    </row>
    <row r="49850" spans="1:25" ht="15" customHeight="1" x14ac:dyDescent="0.35">
      <c r="A49850">
        <v>35414</v>
      </c>
      <c r="B49850" t="s">
        <v>52307</v>
      </c>
      <c r="C49850" s="1">
        <v>41602</v>
      </c>
      <c r="D49850" s="1">
        <v>41607</v>
      </c>
      <c r="E49850" t="s">
        <v>24</v>
      </c>
      <c r="F49850" t="s">
        <v>55957</v>
      </c>
      <c r="G49850" t="s">
        <v>2231</v>
      </c>
      <c r="H49850" t="s">
        <v>26</v>
      </c>
      <c r="I49850" s="4">
        <v>90036</v>
      </c>
      <c r="J49850" t="s">
        <v>5574</v>
      </c>
      <c r="K49850" t="s">
        <v>5575</v>
      </c>
      <c r="L49850" t="s">
        <v>5571</v>
      </c>
      <c r="M49850" t="s">
        <v>9116</v>
      </c>
      <c r="N49850" t="s">
        <v>9111</v>
      </c>
      <c r="O49850" t="s">
        <v>25117</v>
      </c>
      <c r="P49850" t="s">
        <v>31</v>
      </c>
      <c r="Q49850" t="s">
        <v>204</v>
      </c>
      <c r="R49850" t="s">
        <v>6232</v>
      </c>
      <c r="S49850" s="5">
        <v>19.440000000000001</v>
      </c>
      <c r="T49850">
        <v>3</v>
      </c>
      <c r="U49850">
        <v>0</v>
      </c>
      <c r="V49850" s="5">
        <v>9.3312000000000008</v>
      </c>
      <c r="W49850">
        <v>1.68</v>
      </c>
      <c r="X49850" t="s">
        <v>34</v>
      </c>
      <c r="Y49850" s="5">
        <f t="shared" si="778"/>
        <v>10.1088</v>
      </c>
    </row>
    <row r="49851" spans="1:25" ht="15" customHeight="1" x14ac:dyDescent="0.35">
      <c r="A49851">
        <v>40746</v>
      </c>
      <c r="B49851" t="s">
        <v>52309</v>
      </c>
      <c r="C49851" s="1">
        <v>41159</v>
      </c>
      <c r="D49851" s="1">
        <v>41164</v>
      </c>
      <c r="E49851" t="s">
        <v>24</v>
      </c>
      <c r="F49851" t="s">
        <v>55957</v>
      </c>
      <c r="G49851" t="s">
        <v>2231</v>
      </c>
      <c r="H49851" t="s">
        <v>26</v>
      </c>
      <c r="I49851" s="4">
        <v>94109</v>
      </c>
      <c r="J49851" t="s">
        <v>5604</v>
      </c>
      <c r="K49851" t="s">
        <v>5575</v>
      </c>
      <c r="L49851" t="s">
        <v>5571</v>
      </c>
      <c r="M49851" t="s">
        <v>9116</v>
      </c>
      <c r="N49851" t="s">
        <v>9111</v>
      </c>
      <c r="O49851" t="s">
        <v>26793</v>
      </c>
      <c r="P49851" t="s">
        <v>31</v>
      </c>
      <c r="Q49851" t="s">
        <v>44</v>
      </c>
      <c r="R49851" t="s">
        <v>6769</v>
      </c>
      <c r="S49851" s="5">
        <v>8.6080000000000005</v>
      </c>
      <c r="T49851">
        <v>2</v>
      </c>
      <c r="U49851">
        <v>0.2</v>
      </c>
      <c r="V49851" s="5">
        <v>3.0127999999999995</v>
      </c>
      <c r="W49851">
        <v>1.47</v>
      </c>
      <c r="X49851" t="s">
        <v>34</v>
      </c>
      <c r="Y49851" s="5">
        <f t="shared" si="778"/>
        <v>5.5952000000000011</v>
      </c>
    </row>
    <row r="49852" spans="1:25" ht="15" customHeight="1" x14ac:dyDescent="0.35">
      <c r="A49852">
        <v>24974</v>
      </c>
      <c r="B49852" t="s">
        <v>35470</v>
      </c>
      <c r="C49852" s="1">
        <v>41195</v>
      </c>
      <c r="D49852" s="1">
        <v>41200</v>
      </c>
      <c r="E49852" t="s">
        <v>24</v>
      </c>
      <c r="F49852" t="s">
        <v>14217</v>
      </c>
      <c r="G49852" t="s">
        <v>1088</v>
      </c>
      <c r="H49852" t="s">
        <v>78</v>
      </c>
      <c r="I49852" s="4"/>
      <c r="J49852" t="s">
        <v>4766</v>
      </c>
      <c r="K49852" t="s">
        <v>4752</v>
      </c>
      <c r="L49852" t="s">
        <v>4753</v>
      </c>
      <c r="M49852" t="s">
        <v>9110</v>
      </c>
      <c r="N49852" t="s">
        <v>9098</v>
      </c>
      <c r="O49852" t="s">
        <v>25309</v>
      </c>
      <c r="P49852" t="s">
        <v>31</v>
      </c>
      <c r="Q49852" t="s">
        <v>56</v>
      </c>
      <c r="R49852" t="s">
        <v>169</v>
      </c>
      <c r="S49852" s="5">
        <v>13.794000000000004</v>
      </c>
      <c r="T49852">
        <v>1</v>
      </c>
      <c r="U49852">
        <v>0.45</v>
      </c>
      <c r="V49852" s="5">
        <v>-3.0360000000000031</v>
      </c>
      <c r="W49852">
        <v>1.21</v>
      </c>
      <c r="X49852" t="s">
        <v>34</v>
      </c>
      <c r="Y49852" s="5">
        <f t="shared" si="778"/>
        <v>16.830000000000005</v>
      </c>
    </row>
    <row r="49853" spans="1:25" ht="15" customHeight="1" x14ac:dyDescent="0.35">
      <c r="A49853">
        <v>46362</v>
      </c>
      <c r="B49853" t="s">
        <v>36247</v>
      </c>
      <c r="C49853" s="1">
        <v>41359</v>
      </c>
      <c r="D49853" s="1">
        <v>41363</v>
      </c>
      <c r="E49853" t="s">
        <v>24</v>
      </c>
      <c r="F49853" t="s">
        <v>14629</v>
      </c>
      <c r="G49853" t="s">
        <v>3098</v>
      </c>
      <c r="H49853" t="s">
        <v>26</v>
      </c>
      <c r="I49853" s="4"/>
      <c r="J49853" t="s">
        <v>8083</v>
      </c>
      <c r="K49853" t="s">
        <v>8083</v>
      </c>
      <c r="L49853" t="s">
        <v>7991</v>
      </c>
      <c r="M49853" t="s">
        <v>9099</v>
      </c>
      <c r="N49853" t="s">
        <v>9098</v>
      </c>
      <c r="O49853" t="s">
        <v>24460</v>
      </c>
      <c r="P49853" t="s">
        <v>53</v>
      </c>
      <c r="Q49853" t="s">
        <v>58</v>
      </c>
      <c r="R49853" t="s">
        <v>1184</v>
      </c>
      <c r="S49853" s="5">
        <v>46.71</v>
      </c>
      <c r="T49853">
        <v>1</v>
      </c>
      <c r="U49853">
        <v>0</v>
      </c>
      <c r="V49853" s="5">
        <v>7.4700000000000006</v>
      </c>
      <c r="W49853">
        <v>1.21</v>
      </c>
      <c r="X49853" t="s">
        <v>94</v>
      </c>
      <c r="Y49853" s="5">
        <f t="shared" si="778"/>
        <v>39.24</v>
      </c>
    </row>
    <row r="49854" spans="1:25" ht="15" customHeight="1" x14ac:dyDescent="0.35">
      <c r="A49854">
        <v>47551</v>
      </c>
      <c r="B49854" t="s">
        <v>36405</v>
      </c>
      <c r="C49854" s="1">
        <v>41031</v>
      </c>
      <c r="D49854" s="1">
        <v>41035</v>
      </c>
      <c r="E49854" t="s">
        <v>24</v>
      </c>
      <c r="F49854" t="s">
        <v>14712</v>
      </c>
      <c r="G49854" t="s">
        <v>573</v>
      </c>
      <c r="H49854" t="s">
        <v>26</v>
      </c>
      <c r="I49854" s="4"/>
      <c r="J49854" t="s">
        <v>8783</v>
      </c>
      <c r="K49854" t="s">
        <v>8784</v>
      </c>
      <c r="L49854" t="s">
        <v>8009</v>
      </c>
      <c r="M49854" t="s">
        <v>9103</v>
      </c>
      <c r="N49854" t="s">
        <v>7965</v>
      </c>
      <c r="O49854" t="s">
        <v>24754</v>
      </c>
      <c r="P49854" t="s">
        <v>31</v>
      </c>
      <c r="Q49854" t="s">
        <v>108</v>
      </c>
      <c r="R49854" t="s">
        <v>1429</v>
      </c>
      <c r="S49854" s="5">
        <v>16.98</v>
      </c>
      <c r="T49854">
        <v>1</v>
      </c>
      <c r="U49854">
        <v>0</v>
      </c>
      <c r="V49854" s="5">
        <v>2.88</v>
      </c>
      <c r="W49854">
        <v>1.21</v>
      </c>
      <c r="X49854" t="s">
        <v>94</v>
      </c>
      <c r="Y49854" s="5">
        <f t="shared" si="778"/>
        <v>14.100000000000001</v>
      </c>
    </row>
    <row r="49855" spans="1:25" ht="15" customHeight="1" x14ac:dyDescent="0.35">
      <c r="A49855">
        <v>35238</v>
      </c>
      <c r="B49855" t="s">
        <v>52306</v>
      </c>
      <c r="C49855" s="1">
        <v>42143</v>
      </c>
      <c r="D49855" s="1">
        <v>42148</v>
      </c>
      <c r="E49855" t="s">
        <v>24</v>
      </c>
      <c r="F49855" t="s">
        <v>55958</v>
      </c>
      <c r="G49855" t="s">
        <v>2231</v>
      </c>
      <c r="H49855" t="s">
        <v>26</v>
      </c>
      <c r="I49855" s="4">
        <v>10024</v>
      </c>
      <c r="J49855" t="s">
        <v>5656</v>
      </c>
      <c r="K49855" t="s">
        <v>5657</v>
      </c>
      <c r="L49855" t="s">
        <v>5571</v>
      </c>
      <c r="M49855" t="s">
        <v>9118</v>
      </c>
      <c r="N49855" t="s">
        <v>9111</v>
      </c>
      <c r="O49855" t="s">
        <v>25478</v>
      </c>
      <c r="P49855" t="s">
        <v>31</v>
      </c>
      <c r="Q49855" t="s">
        <v>44</v>
      </c>
      <c r="R49855" t="s">
        <v>6261</v>
      </c>
      <c r="S49855" s="5">
        <v>3.048</v>
      </c>
      <c r="T49855">
        <v>1</v>
      </c>
      <c r="U49855">
        <v>0.2</v>
      </c>
      <c r="V49855" s="5">
        <v>1.0286999999999997</v>
      </c>
      <c r="W49855">
        <v>1.22</v>
      </c>
      <c r="X49855" t="s">
        <v>34</v>
      </c>
      <c r="Y49855" s="5">
        <f t="shared" si="778"/>
        <v>2.0193000000000003</v>
      </c>
    </row>
    <row r="49856" spans="1:25" ht="15" customHeight="1" x14ac:dyDescent="0.35">
      <c r="A49856">
        <v>35237</v>
      </c>
      <c r="B49856" t="s">
        <v>52306</v>
      </c>
      <c r="C49856" s="1">
        <v>42143</v>
      </c>
      <c r="D49856" s="1">
        <v>42148</v>
      </c>
      <c r="E49856" t="s">
        <v>24</v>
      </c>
      <c r="F49856" t="s">
        <v>55958</v>
      </c>
      <c r="G49856" t="s">
        <v>2231</v>
      </c>
      <c r="H49856" t="s">
        <v>26</v>
      </c>
      <c r="I49856" s="4">
        <v>10024</v>
      </c>
      <c r="J49856" t="s">
        <v>5656</v>
      </c>
      <c r="K49856" t="s">
        <v>5657</v>
      </c>
      <c r="L49856" t="s">
        <v>5571</v>
      </c>
      <c r="M49856" t="s">
        <v>9118</v>
      </c>
      <c r="N49856" t="s">
        <v>9111</v>
      </c>
      <c r="O49856" t="s">
        <v>25088</v>
      </c>
      <c r="P49856" t="s">
        <v>39</v>
      </c>
      <c r="Q49856" t="s">
        <v>40</v>
      </c>
      <c r="R49856" t="s">
        <v>6832</v>
      </c>
      <c r="S49856" s="5">
        <v>14.56</v>
      </c>
      <c r="T49856">
        <v>2</v>
      </c>
      <c r="U49856">
        <v>0</v>
      </c>
      <c r="V49856" s="5">
        <v>6.2608000000000015</v>
      </c>
      <c r="W49856">
        <v>1.1599999999999999</v>
      </c>
      <c r="X49856" t="s">
        <v>34</v>
      </c>
      <c r="Y49856" s="5">
        <f t="shared" si="778"/>
        <v>8.299199999999999</v>
      </c>
    </row>
    <row r="49857" spans="1:25" ht="15" customHeight="1" x14ac:dyDescent="0.35">
      <c r="A49857">
        <v>46939</v>
      </c>
      <c r="B49857" t="s">
        <v>52313</v>
      </c>
      <c r="C49857" s="1">
        <v>41964</v>
      </c>
      <c r="D49857" s="1">
        <v>41969</v>
      </c>
      <c r="E49857" t="s">
        <v>24</v>
      </c>
      <c r="F49857" t="s">
        <v>23366</v>
      </c>
      <c r="G49857" t="s">
        <v>2231</v>
      </c>
      <c r="H49857" t="s">
        <v>26</v>
      </c>
      <c r="I49857" s="4"/>
      <c r="J49857" t="s">
        <v>8072</v>
      </c>
      <c r="K49857" t="s">
        <v>7079</v>
      </c>
      <c r="L49857" t="s">
        <v>8056</v>
      </c>
      <c r="M49857" t="s">
        <v>8056</v>
      </c>
      <c r="N49857" t="s">
        <v>9111</v>
      </c>
      <c r="O49857" t="s">
        <v>24821</v>
      </c>
      <c r="P49857" t="s">
        <v>31</v>
      </c>
      <c r="Q49857" t="s">
        <v>44</v>
      </c>
      <c r="R49857" t="s">
        <v>721</v>
      </c>
      <c r="S49857" s="5">
        <v>19.560000000000002</v>
      </c>
      <c r="T49857">
        <v>4</v>
      </c>
      <c r="U49857">
        <v>0</v>
      </c>
      <c r="V49857" s="5">
        <v>4.68</v>
      </c>
      <c r="W49857">
        <v>1.1599999999999999</v>
      </c>
      <c r="X49857" t="s">
        <v>34</v>
      </c>
      <c r="Y49857" s="5">
        <f t="shared" si="778"/>
        <v>14.880000000000003</v>
      </c>
    </row>
    <row r="49858" spans="1:25" ht="15" customHeight="1" x14ac:dyDescent="0.35">
      <c r="A49858">
        <v>46025</v>
      </c>
      <c r="B49858" t="s">
        <v>37051</v>
      </c>
      <c r="C49858" s="1">
        <v>41835</v>
      </c>
      <c r="D49858" s="1">
        <v>41837</v>
      </c>
      <c r="E49858" t="s">
        <v>99</v>
      </c>
      <c r="F49858" t="s">
        <v>15069</v>
      </c>
      <c r="G49858" t="s">
        <v>842</v>
      </c>
      <c r="H49858" t="s">
        <v>69</v>
      </c>
      <c r="I49858" s="4"/>
      <c r="J49858" t="s">
        <v>8045</v>
      </c>
      <c r="K49858" t="s">
        <v>8045</v>
      </c>
      <c r="L49858" t="s">
        <v>8016</v>
      </c>
      <c r="M49858" t="s">
        <v>9108</v>
      </c>
      <c r="N49858" t="s">
        <v>7965</v>
      </c>
      <c r="O49858" t="s">
        <v>24639</v>
      </c>
      <c r="P49858" t="s">
        <v>31</v>
      </c>
      <c r="Q49858" t="s">
        <v>46</v>
      </c>
      <c r="R49858" t="s">
        <v>3089</v>
      </c>
      <c r="S49858" s="5">
        <v>9.4499999999999993</v>
      </c>
      <c r="T49858">
        <v>2</v>
      </c>
      <c r="U49858">
        <v>0.7</v>
      </c>
      <c r="V49858" s="5">
        <v>-18.629999999999995</v>
      </c>
      <c r="W49858">
        <v>1.21</v>
      </c>
      <c r="X49858" t="s">
        <v>94</v>
      </c>
      <c r="Y49858" s="5">
        <f t="shared" si="778"/>
        <v>28.079999999999995</v>
      </c>
    </row>
    <row r="49859" spans="1:25" ht="15" customHeight="1" x14ac:dyDescent="0.35">
      <c r="A49859">
        <v>13009</v>
      </c>
      <c r="B49859" t="s">
        <v>38211</v>
      </c>
      <c r="C49859" s="1">
        <v>41348</v>
      </c>
      <c r="D49859" s="1">
        <v>41352</v>
      </c>
      <c r="E49859" t="s">
        <v>24</v>
      </c>
      <c r="F49859" t="s">
        <v>15703</v>
      </c>
      <c r="G49859" t="s">
        <v>1804</v>
      </c>
      <c r="H49859" t="s">
        <v>26</v>
      </c>
      <c r="I49859" s="4"/>
      <c r="J49859" t="s">
        <v>3813</v>
      </c>
      <c r="K49859" t="s">
        <v>3624</v>
      </c>
      <c r="L49859" t="s">
        <v>3545</v>
      </c>
      <c r="M49859" t="s">
        <v>9106</v>
      </c>
      <c r="N49859" t="s">
        <v>9100</v>
      </c>
      <c r="O49859" t="s">
        <v>24134</v>
      </c>
      <c r="P49859" t="s">
        <v>31</v>
      </c>
      <c r="Q49859" t="s">
        <v>44</v>
      </c>
      <c r="R49859" t="s">
        <v>2486</v>
      </c>
      <c r="S49859" s="5">
        <v>16.785</v>
      </c>
      <c r="T49859">
        <v>3</v>
      </c>
      <c r="U49859">
        <v>0.5</v>
      </c>
      <c r="V49859" s="5">
        <v>-8.1449999999999996</v>
      </c>
      <c r="W49859">
        <v>1.21</v>
      </c>
      <c r="X49859" t="s">
        <v>34</v>
      </c>
      <c r="Y49859" s="5">
        <f t="shared" ref="Y49859:Y49922" si="779">S49859-V49859</f>
        <v>24.93</v>
      </c>
    </row>
    <row r="49860" spans="1:25" ht="15" customHeight="1" x14ac:dyDescent="0.35">
      <c r="A49860">
        <v>35413</v>
      </c>
      <c r="B49860" t="s">
        <v>52307</v>
      </c>
      <c r="C49860" s="1">
        <v>41602</v>
      </c>
      <c r="D49860" s="1">
        <v>41607</v>
      </c>
      <c r="E49860" t="s">
        <v>24</v>
      </c>
      <c r="F49860" t="s">
        <v>55957</v>
      </c>
      <c r="G49860" t="s">
        <v>2231</v>
      </c>
      <c r="H49860" t="s">
        <v>26</v>
      </c>
      <c r="I49860" s="4">
        <v>90036</v>
      </c>
      <c r="J49860" t="s">
        <v>5574</v>
      </c>
      <c r="K49860" t="s">
        <v>5575</v>
      </c>
      <c r="L49860" t="s">
        <v>5571</v>
      </c>
      <c r="M49860" t="s">
        <v>9116</v>
      </c>
      <c r="N49860" t="s">
        <v>9111</v>
      </c>
      <c r="O49860" t="s">
        <v>27186</v>
      </c>
      <c r="P49860" t="s">
        <v>31</v>
      </c>
      <c r="Q49860" t="s">
        <v>44</v>
      </c>
      <c r="R49860" t="s">
        <v>6706</v>
      </c>
      <c r="S49860" s="5">
        <v>3.1680000000000001</v>
      </c>
      <c r="T49860">
        <v>2</v>
      </c>
      <c r="U49860">
        <v>0.2</v>
      </c>
      <c r="V49860" s="5">
        <v>0.99</v>
      </c>
      <c r="W49860">
        <v>1.0900000000000001</v>
      </c>
      <c r="X49860" t="s">
        <v>34</v>
      </c>
      <c r="Y49860" s="5">
        <f t="shared" si="779"/>
        <v>2.1779999999999999</v>
      </c>
    </row>
    <row r="49861" spans="1:25" ht="15" customHeight="1" x14ac:dyDescent="0.35">
      <c r="A49861">
        <v>46189</v>
      </c>
      <c r="B49861" t="s">
        <v>38473</v>
      </c>
      <c r="C49861" s="1">
        <v>41306</v>
      </c>
      <c r="D49861" s="1">
        <v>41312</v>
      </c>
      <c r="E49861" t="s">
        <v>24</v>
      </c>
      <c r="F49861" t="s">
        <v>15836</v>
      </c>
      <c r="G49861" t="s">
        <v>2546</v>
      </c>
      <c r="H49861" t="s">
        <v>26</v>
      </c>
      <c r="I49861" s="4"/>
      <c r="J49861" t="s">
        <v>8051</v>
      </c>
      <c r="K49861" t="s">
        <v>8052</v>
      </c>
      <c r="L49861" t="s">
        <v>8053</v>
      </c>
      <c r="M49861" t="s">
        <v>4757</v>
      </c>
      <c r="N49861" t="s">
        <v>9098</v>
      </c>
      <c r="O49861" t="s">
        <v>24365</v>
      </c>
      <c r="P49861" t="s">
        <v>31</v>
      </c>
      <c r="Q49861" t="s">
        <v>44</v>
      </c>
      <c r="R49861" t="s">
        <v>817</v>
      </c>
      <c r="S49861" s="5">
        <v>17.946000000000005</v>
      </c>
      <c r="T49861">
        <v>2</v>
      </c>
      <c r="U49861">
        <v>0.7</v>
      </c>
      <c r="V49861" s="5">
        <v>-17.994000000000003</v>
      </c>
      <c r="W49861">
        <v>1.21</v>
      </c>
      <c r="X49861" t="s">
        <v>34</v>
      </c>
      <c r="Y49861" s="5">
        <f t="shared" si="779"/>
        <v>35.940000000000012</v>
      </c>
    </row>
    <row r="49862" spans="1:25" ht="15" customHeight="1" x14ac:dyDescent="0.35">
      <c r="A49862">
        <v>27866</v>
      </c>
      <c r="B49862" t="s">
        <v>38568</v>
      </c>
      <c r="C49862" s="1">
        <v>41198</v>
      </c>
      <c r="D49862" s="1">
        <v>41204</v>
      </c>
      <c r="E49862" t="s">
        <v>24</v>
      </c>
      <c r="F49862" t="s">
        <v>15887</v>
      </c>
      <c r="G49862" t="s">
        <v>445</v>
      </c>
      <c r="H49862" t="s">
        <v>26</v>
      </c>
      <c r="I49862" s="4"/>
      <c r="J49862" t="s">
        <v>4766</v>
      </c>
      <c r="K49862" t="s">
        <v>4752</v>
      </c>
      <c r="L49862" t="s">
        <v>4753</v>
      </c>
      <c r="M49862" t="s">
        <v>9110</v>
      </c>
      <c r="N49862" t="s">
        <v>9098</v>
      </c>
      <c r="O49862" t="s">
        <v>24105</v>
      </c>
      <c r="P49862" t="s">
        <v>31</v>
      </c>
      <c r="Q49862" t="s">
        <v>44</v>
      </c>
      <c r="R49862" t="s">
        <v>222</v>
      </c>
      <c r="S49862" s="5">
        <v>18.512999999999998</v>
      </c>
      <c r="T49862">
        <v>3</v>
      </c>
      <c r="U49862">
        <v>0.15000000000000002</v>
      </c>
      <c r="V49862" s="5">
        <v>0.60299999999999976</v>
      </c>
      <c r="W49862">
        <v>1.21</v>
      </c>
      <c r="X49862" t="s">
        <v>34</v>
      </c>
      <c r="Y49862" s="5">
        <f t="shared" si="779"/>
        <v>17.909999999999997</v>
      </c>
    </row>
    <row r="49863" spans="1:25" ht="15" customHeight="1" x14ac:dyDescent="0.35">
      <c r="A49863">
        <v>32284</v>
      </c>
      <c r="B49863" t="s">
        <v>52305</v>
      </c>
      <c r="C49863" s="1">
        <v>41343</v>
      </c>
      <c r="D49863" s="1">
        <v>41343</v>
      </c>
      <c r="E49863" t="s">
        <v>149</v>
      </c>
      <c r="F49863" t="s">
        <v>55959</v>
      </c>
      <c r="G49863" t="s">
        <v>2231</v>
      </c>
      <c r="H49863" t="s">
        <v>26</v>
      </c>
      <c r="I49863" s="4">
        <v>77041</v>
      </c>
      <c r="J49863" t="s">
        <v>5625</v>
      </c>
      <c r="K49863" t="s">
        <v>5594</v>
      </c>
      <c r="L49863" t="s">
        <v>5571</v>
      </c>
      <c r="M49863" t="s">
        <v>5595</v>
      </c>
      <c r="N49863" t="s">
        <v>9111</v>
      </c>
      <c r="O49863" t="s">
        <v>25335</v>
      </c>
      <c r="P49863" t="s">
        <v>31</v>
      </c>
      <c r="Q49863" t="s">
        <v>44</v>
      </c>
      <c r="R49863" t="s">
        <v>6517</v>
      </c>
      <c r="S49863" s="5">
        <v>1.1119999999999997</v>
      </c>
      <c r="T49863">
        <v>2</v>
      </c>
      <c r="U49863">
        <v>0.8</v>
      </c>
      <c r="V49863" s="5">
        <v>-1.8904000000000001</v>
      </c>
      <c r="W49863">
        <v>1.06</v>
      </c>
      <c r="X49863" t="s">
        <v>94</v>
      </c>
      <c r="Y49863" s="5">
        <f t="shared" si="779"/>
        <v>3.0023999999999997</v>
      </c>
    </row>
    <row r="49864" spans="1:25" ht="15" customHeight="1" x14ac:dyDescent="0.35">
      <c r="A49864">
        <v>35720</v>
      </c>
      <c r="B49864" t="s">
        <v>52332</v>
      </c>
      <c r="C49864" s="1">
        <v>42143</v>
      </c>
      <c r="D49864" s="1">
        <v>42144</v>
      </c>
      <c r="E49864" t="s">
        <v>99</v>
      </c>
      <c r="F49864" t="s">
        <v>55960</v>
      </c>
      <c r="G49864" t="s">
        <v>468</v>
      </c>
      <c r="H49864" t="s">
        <v>78</v>
      </c>
      <c r="I49864" s="4">
        <v>30328</v>
      </c>
      <c r="J49864" t="s">
        <v>7638</v>
      </c>
      <c r="K49864" t="s">
        <v>6005</v>
      </c>
      <c r="L49864" t="s">
        <v>5571</v>
      </c>
      <c r="M49864" t="s">
        <v>9117</v>
      </c>
      <c r="N49864" t="s">
        <v>9111</v>
      </c>
      <c r="O49864" t="s">
        <v>26568</v>
      </c>
      <c r="P49864" t="s">
        <v>39</v>
      </c>
      <c r="Q49864" t="s">
        <v>42</v>
      </c>
      <c r="R49864" t="s">
        <v>7639</v>
      </c>
      <c r="S49864" s="5">
        <v>302.94</v>
      </c>
      <c r="T49864">
        <v>3</v>
      </c>
      <c r="U49864">
        <v>0</v>
      </c>
      <c r="V49864" s="5">
        <v>75.735000000000014</v>
      </c>
      <c r="W49864">
        <v>80.08</v>
      </c>
      <c r="X49864" t="s">
        <v>94</v>
      </c>
      <c r="Y49864" s="5">
        <f t="shared" si="779"/>
        <v>227.20499999999998</v>
      </c>
    </row>
    <row r="49865" spans="1:25" ht="15" customHeight="1" x14ac:dyDescent="0.35">
      <c r="A49865">
        <v>45537</v>
      </c>
      <c r="B49865" t="s">
        <v>39842</v>
      </c>
      <c r="C49865" s="1">
        <v>41551</v>
      </c>
      <c r="D49865" s="1">
        <v>41556</v>
      </c>
      <c r="E49865" t="s">
        <v>24</v>
      </c>
      <c r="F49865" t="s">
        <v>16586</v>
      </c>
      <c r="G49865" t="s">
        <v>1768</v>
      </c>
      <c r="H49865" t="s">
        <v>78</v>
      </c>
      <c r="I49865" s="4"/>
      <c r="J49865" t="s">
        <v>8005</v>
      </c>
      <c r="K49865" t="s">
        <v>8005</v>
      </c>
      <c r="L49865" t="s">
        <v>8006</v>
      </c>
      <c r="M49865" t="s">
        <v>9105</v>
      </c>
      <c r="N49865" t="s">
        <v>9098</v>
      </c>
      <c r="O49865" t="s">
        <v>24270</v>
      </c>
      <c r="P49865" t="s">
        <v>31</v>
      </c>
      <c r="Q49865" t="s">
        <v>46</v>
      </c>
      <c r="R49865" t="s">
        <v>3410</v>
      </c>
      <c r="S49865" s="5">
        <v>9.9120000000000008</v>
      </c>
      <c r="T49865">
        <v>1</v>
      </c>
      <c r="U49865">
        <v>0.6</v>
      </c>
      <c r="V49865" s="5">
        <v>-6.9480000000000004</v>
      </c>
      <c r="W49865">
        <v>1.21</v>
      </c>
      <c r="X49865" t="s">
        <v>34</v>
      </c>
      <c r="Y49865" s="5">
        <f t="shared" si="779"/>
        <v>16.86</v>
      </c>
    </row>
    <row r="49866" spans="1:25" ht="15" customHeight="1" x14ac:dyDescent="0.35">
      <c r="A49866">
        <v>24089</v>
      </c>
      <c r="B49866" t="s">
        <v>40088</v>
      </c>
      <c r="C49866" s="1">
        <v>41784</v>
      </c>
      <c r="D49866" s="1">
        <v>41788</v>
      </c>
      <c r="E49866" t="s">
        <v>24</v>
      </c>
      <c r="F49866" t="s">
        <v>16727</v>
      </c>
      <c r="G49866" t="s">
        <v>3172</v>
      </c>
      <c r="H49866" t="s">
        <v>26</v>
      </c>
      <c r="I49866" s="4"/>
      <c r="J49866" t="s">
        <v>4897</v>
      </c>
      <c r="K49866" t="s">
        <v>4778</v>
      </c>
      <c r="L49866" t="s">
        <v>4770</v>
      </c>
      <c r="M49866" t="s">
        <v>9110</v>
      </c>
      <c r="N49866" t="s">
        <v>9098</v>
      </c>
      <c r="O49866" t="s">
        <v>24595</v>
      </c>
      <c r="P49866" t="s">
        <v>31</v>
      </c>
      <c r="Q49866" t="s">
        <v>32</v>
      </c>
      <c r="R49866" t="s">
        <v>2891</v>
      </c>
      <c r="S49866" s="5">
        <v>14.500800000000002</v>
      </c>
      <c r="T49866">
        <v>3</v>
      </c>
      <c r="U49866">
        <v>0.47000000000000003</v>
      </c>
      <c r="V49866" s="5">
        <v>0.8208000000000002</v>
      </c>
      <c r="W49866">
        <v>1.21</v>
      </c>
      <c r="X49866" t="s">
        <v>34</v>
      </c>
      <c r="Y49866" s="5">
        <f t="shared" si="779"/>
        <v>13.680000000000001</v>
      </c>
    </row>
    <row r="49867" spans="1:25" ht="15" customHeight="1" x14ac:dyDescent="0.35">
      <c r="A49867">
        <v>36826</v>
      </c>
      <c r="B49867" t="s">
        <v>52333</v>
      </c>
      <c r="C49867" s="1">
        <v>42223</v>
      </c>
      <c r="D49867" s="1">
        <v>42228</v>
      </c>
      <c r="E49867" t="s">
        <v>24</v>
      </c>
      <c r="F49867" t="s">
        <v>55961</v>
      </c>
      <c r="G49867" t="s">
        <v>468</v>
      </c>
      <c r="H49867" t="s">
        <v>78</v>
      </c>
      <c r="I49867" s="4">
        <v>75104</v>
      </c>
      <c r="J49867" t="s">
        <v>7764</v>
      </c>
      <c r="K49867" t="s">
        <v>5594</v>
      </c>
      <c r="L49867" t="s">
        <v>5571</v>
      </c>
      <c r="M49867" t="s">
        <v>5595</v>
      </c>
      <c r="N49867" t="s">
        <v>9111</v>
      </c>
      <c r="O49867" t="s">
        <v>27681</v>
      </c>
      <c r="P49867" t="s">
        <v>31</v>
      </c>
      <c r="Q49867" t="s">
        <v>204</v>
      </c>
      <c r="R49867" t="s">
        <v>7686</v>
      </c>
      <c r="S49867" s="5">
        <v>115.29600000000001</v>
      </c>
      <c r="T49867">
        <v>3</v>
      </c>
      <c r="U49867">
        <v>0.2</v>
      </c>
      <c r="V49867" s="5">
        <v>40.353599999999986</v>
      </c>
      <c r="W49867">
        <v>9.69</v>
      </c>
      <c r="X49867" t="s">
        <v>34</v>
      </c>
      <c r="Y49867" s="5">
        <f t="shared" si="779"/>
        <v>74.942400000000021</v>
      </c>
    </row>
    <row r="49868" spans="1:25" ht="15" customHeight="1" x14ac:dyDescent="0.35">
      <c r="A49868">
        <v>36900</v>
      </c>
      <c r="B49868" t="s">
        <v>52334</v>
      </c>
      <c r="C49868" s="1">
        <v>41879</v>
      </c>
      <c r="D49868" s="1">
        <v>41881</v>
      </c>
      <c r="E49868" t="s">
        <v>89</v>
      </c>
      <c r="F49868" t="s">
        <v>55961</v>
      </c>
      <c r="G49868" t="s">
        <v>468</v>
      </c>
      <c r="H49868" t="s">
        <v>78</v>
      </c>
      <c r="I49868" s="4">
        <v>77041</v>
      </c>
      <c r="J49868" t="s">
        <v>5625</v>
      </c>
      <c r="K49868" t="s">
        <v>5594</v>
      </c>
      <c r="L49868" t="s">
        <v>5571</v>
      </c>
      <c r="M49868" t="s">
        <v>5595</v>
      </c>
      <c r="N49868" t="s">
        <v>9111</v>
      </c>
      <c r="O49868" t="s">
        <v>26540</v>
      </c>
      <c r="P49868" t="s">
        <v>31</v>
      </c>
      <c r="Q49868" t="s">
        <v>204</v>
      </c>
      <c r="R49868" t="s">
        <v>7656</v>
      </c>
      <c r="S49868" s="5">
        <v>79.920000000000016</v>
      </c>
      <c r="T49868">
        <v>5</v>
      </c>
      <c r="U49868">
        <v>0.2</v>
      </c>
      <c r="V49868" s="5">
        <v>27.972000000000001</v>
      </c>
      <c r="W49868">
        <v>9.65</v>
      </c>
      <c r="X49868" t="s">
        <v>34</v>
      </c>
      <c r="Y49868" s="5">
        <f t="shared" si="779"/>
        <v>51.948000000000015</v>
      </c>
    </row>
    <row r="49869" spans="1:25" ht="15" customHeight="1" x14ac:dyDescent="0.35">
      <c r="A49869">
        <v>35722</v>
      </c>
      <c r="B49869" t="s">
        <v>52332</v>
      </c>
      <c r="C49869" s="1">
        <v>42143</v>
      </c>
      <c r="D49869" s="1">
        <v>42144</v>
      </c>
      <c r="E49869" t="s">
        <v>99</v>
      </c>
      <c r="F49869" t="s">
        <v>55960</v>
      </c>
      <c r="G49869" t="s">
        <v>468</v>
      </c>
      <c r="H49869" t="s">
        <v>78</v>
      </c>
      <c r="I49869" s="4">
        <v>30328</v>
      </c>
      <c r="J49869" t="s">
        <v>7638</v>
      </c>
      <c r="K49869" t="s">
        <v>6005</v>
      </c>
      <c r="L49869" t="s">
        <v>5571</v>
      </c>
      <c r="M49869" t="s">
        <v>9117</v>
      </c>
      <c r="N49869" t="s">
        <v>9111</v>
      </c>
      <c r="O49869" t="s">
        <v>25664</v>
      </c>
      <c r="P49869" t="s">
        <v>31</v>
      </c>
      <c r="Q49869" t="s">
        <v>44</v>
      </c>
      <c r="R49869" t="s">
        <v>6117</v>
      </c>
      <c r="S49869" s="5">
        <v>113.94</v>
      </c>
      <c r="T49869">
        <v>6</v>
      </c>
      <c r="U49869">
        <v>0</v>
      </c>
      <c r="V49869" s="5">
        <v>54.691199999999995</v>
      </c>
      <c r="W49869">
        <v>8.35</v>
      </c>
      <c r="X49869" t="s">
        <v>94</v>
      </c>
      <c r="Y49869" s="5">
        <f t="shared" si="779"/>
        <v>59.248800000000003</v>
      </c>
    </row>
    <row r="49870" spans="1:25" ht="15" customHeight="1" x14ac:dyDescent="0.35">
      <c r="A49870">
        <v>48652</v>
      </c>
      <c r="B49870" t="s">
        <v>41700</v>
      </c>
      <c r="C49870" s="1">
        <v>42167</v>
      </c>
      <c r="D49870" s="1">
        <v>42171</v>
      </c>
      <c r="E49870" t="s">
        <v>24</v>
      </c>
      <c r="F49870" t="s">
        <v>17602</v>
      </c>
      <c r="G49870" t="s">
        <v>2038</v>
      </c>
      <c r="H49870" t="s">
        <v>26</v>
      </c>
      <c r="I49870" s="4"/>
      <c r="J49870" t="s">
        <v>8260</v>
      </c>
      <c r="K49870" t="s">
        <v>8260</v>
      </c>
      <c r="L49870" t="s">
        <v>8140</v>
      </c>
      <c r="M49870" t="s">
        <v>9109</v>
      </c>
      <c r="N49870" t="s">
        <v>7965</v>
      </c>
      <c r="O49870" t="s">
        <v>25025</v>
      </c>
      <c r="P49870" t="s">
        <v>31</v>
      </c>
      <c r="Q49870" t="s">
        <v>56</v>
      </c>
      <c r="R49870" t="s">
        <v>1214</v>
      </c>
      <c r="S49870" s="5">
        <v>18.330000000000002</v>
      </c>
      <c r="T49870">
        <v>1</v>
      </c>
      <c r="U49870">
        <v>0</v>
      </c>
      <c r="V49870" s="5">
        <v>3.4799999999999995</v>
      </c>
      <c r="W49870">
        <v>1.21</v>
      </c>
      <c r="X49870" t="s">
        <v>34</v>
      </c>
      <c r="Y49870" s="5">
        <f t="shared" si="779"/>
        <v>14.850000000000001</v>
      </c>
    </row>
    <row r="49871" spans="1:25" ht="15" customHeight="1" x14ac:dyDescent="0.35">
      <c r="A49871">
        <v>49766</v>
      </c>
      <c r="B49871" t="s">
        <v>42085</v>
      </c>
      <c r="C49871" s="1">
        <v>41802</v>
      </c>
      <c r="D49871" s="1">
        <v>41805</v>
      </c>
      <c r="E49871" t="s">
        <v>89</v>
      </c>
      <c r="F49871" t="s">
        <v>17799</v>
      </c>
      <c r="G49871" t="s">
        <v>2031</v>
      </c>
      <c r="H49871" t="s">
        <v>78</v>
      </c>
      <c r="I49871" s="4"/>
      <c r="J49871" t="s">
        <v>9046</v>
      </c>
      <c r="K49871" t="s">
        <v>9047</v>
      </c>
      <c r="L49871" t="s">
        <v>9048</v>
      </c>
      <c r="M49871" t="s">
        <v>9109</v>
      </c>
      <c r="N49871" t="s">
        <v>7965</v>
      </c>
      <c r="O49871" t="s">
        <v>24780</v>
      </c>
      <c r="P49871" t="s">
        <v>31</v>
      </c>
      <c r="Q49871" t="s">
        <v>44</v>
      </c>
      <c r="R49871" t="s">
        <v>1557</v>
      </c>
      <c r="S49871" s="5">
        <v>17.82</v>
      </c>
      <c r="T49871">
        <v>2</v>
      </c>
      <c r="U49871">
        <v>0</v>
      </c>
      <c r="V49871" s="5">
        <v>3.18</v>
      </c>
      <c r="W49871">
        <v>1.21</v>
      </c>
      <c r="X49871" t="s">
        <v>34</v>
      </c>
      <c r="Y49871" s="5">
        <f t="shared" si="779"/>
        <v>14.64</v>
      </c>
    </row>
    <row r="49872" spans="1:25" ht="15" customHeight="1" x14ac:dyDescent="0.35">
      <c r="A49872">
        <v>35723</v>
      </c>
      <c r="B49872" t="s">
        <v>52332</v>
      </c>
      <c r="C49872" s="1">
        <v>42143</v>
      </c>
      <c r="D49872" s="1">
        <v>42144</v>
      </c>
      <c r="E49872" t="s">
        <v>99</v>
      </c>
      <c r="F49872" t="s">
        <v>55960</v>
      </c>
      <c r="G49872" t="s">
        <v>468</v>
      </c>
      <c r="H49872" t="s">
        <v>78</v>
      </c>
      <c r="I49872" s="4">
        <v>30328</v>
      </c>
      <c r="J49872" t="s">
        <v>7638</v>
      </c>
      <c r="K49872" t="s">
        <v>6005</v>
      </c>
      <c r="L49872" t="s">
        <v>5571</v>
      </c>
      <c r="M49872" t="s">
        <v>9117</v>
      </c>
      <c r="N49872" t="s">
        <v>9111</v>
      </c>
      <c r="O49872" t="s">
        <v>26245</v>
      </c>
      <c r="P49872" t="s">
        <v>53</v>
      </c>
      <c r="Q49872" t="s">
        <v>116</v>
      </c>
      <c r="R49872" t="s">
        <v>7403</v>
      </c>
      <c r="S49872" s="5">
        <v>55.98</v>
      </c>
      <c r="T49872">
        <v>2</v>
      </c>
      <c r="U49872">
        <v>0</v>
      </c>
      <c r="V49872" s="5">
        <v>15.674399999999999</v>
      </c>
      <c r="W49872">
        <v>6.37</v>
      </c>
      <c r="X49872" t="s">
        <v>94</v>
      </c>
      <c r="Y49872" s="5">
        <f t="shared" si="779"/>
        <v>40.305599999999998</v>
      </c>
    </row>
    <row r="49873" spans="1:25" ht="15" customHeight="1" x14ac:dyDescent="0.35">
      <c r="A49873">
        <v>23751</v>
      </c>
      <c r="B49873" t="s">
        <v>42290</v>
      </c>
      <c r="C49873" s="1">
        <v>41240</v>
      </c>
      <c r="D49873" s="1">
        <v>41245</v>
      </c>
      <c r="E49873" t="s">
        <v>89</v>
      </c>
      <c r="F49873" t="s">
        <v>9687</v>
      </c>
      <c r="G49873" t="s">
        <v>2767</v>
      </c>
      <c r="H49873" t="s">
        <v>69</v>
      </c>
      <c r="I49873" s="4"/>
      <c r="J49873" t="s">
        <v>4287</v>
      </c>
      <c r="K49873" t="s">
        <v>4761</v>
      </c>
      <c r="L49873" t="s">
        <v>4762</v>
      </c>
      <c r="M49873" t="s">
        <v>4763</v>
      </c>
      <c r="N49873" t="s">
        <v>9098</v>
      </c>
      <c r="O49873" t="s">
        <v>24847</v>
      </c>
      <c r="P49873" t="s">
        <v>31</v>
      </c>
      <c r="Q49873" t="s">
        <v>108</v>
      </c>
      <c r="R49873" t="s">
        <v>2764</v>
      </c>
      <c r="S49873" s="5">
        <v>19.331999999999997</v>
      </c>
      <c r="T49873">
        <v>2</v>
      </c>
      <c r="U49873">
        <v>0.1</v>
      </c>
      <c r="V49873" s="5">
        <v>6.6120000000000001</v>
      </c>
      <c r="W49873">
        <v>1.21</v>
      </c>
      <c r="X49873" t="s">
        <v>34</v>
      </c>
      <c r="Y49873" s="5">
        <f t="shared" si="779"/>
        <v>12.719999999999997</v>
      </c>
    </row>
    <row r="49874" spans="1:25" ht="15" customHeight="1" x14ac:dyDescent="0.35">
      <c r="A49874">
        <v>14752</v>
      </c>
      <c r="B49874" t="s">
        <v>42348</v>
      </c>
      <c r="C49874" s="1">
        <v>42134</v>
      </c>
      <c r="D49874" s="1">
        <v>42139</v>
      </c>
      <c r="E49874" t="s">
        <v>89</v>
      </c>
      <c r="F49874" t="s">
        <v>17939</v>
      </c>
      <c r="G49874" t="s">
        <v>549</v>
      </c>
      <c r="H49874" t="s">
        <v>26</v>
      </c>
      <c r="I49874" s="4"/>
      <c r="J49874" t="s">
        <v>4125</v>
      </c>
      <c r="K49874" t="s">
        <v>3533</v>
      </c>
      <c r="L49874" t="s">
        <v>3522</v>
      </c>
      <c r="M49874" t="s">
        <v>9106</v>
      </c>
      <c r="N49874" t="s">
        <v>9100</v>
      </c>
      <c r="O49874" t="s">
        <v>24565</v>
      </c>
      <c r="P49874" t="s">
        <v>31</v>
      </c>
      <c r="Q49874" t="s">
        <v>56</v>
      </c>
      <c r="R49874" t="s">
        <v>1508</v>
      </c>
      <c r="S49874" s="5">
        <v>177.12</v>
      </c>
      <c r="T49874">
        <v>8</v>
      </c>
      <c r="U49874">
        <v>0</v>
      </c>
      <c r="V49874" s="5">
        <v>10.56</v>
      </c>
      <c r="W49874">
        <v>1.21</v>
      </c>
      <c r="X49874" t="s">
        <v>34</v>
      </c>
      <c r="Y49874" s="5">
        <f t="shared" si="779"/>
        <v>166.56</v>
      </c>
    </row>
    <row r="49875" spans="1:25" ht="15" customHeight="1" x14ac:dyDescent="0.35">
      <c r="A49875">
        <v>47719</v>
      </c>
      <c r="B49875" t="s">
        <v>42393</v>
      </c>
      <c r="C49875" s="1">
        <v>42173</v>
      </c>
      <c r="D49875" s="1">
        <v>42179</v>
      </c>
      <c r="E49875" t="s">
        <v>24</v>
      </c>
      <c r="F49875" t="s">
        <v>17967</v>
      </c>
      <c r="G49875" t="s">
        <v>1371</v>
      </c>
      <c r="H49875" t="s">
        <v>26</v>
      </c>
      <c r="I49875" s="4"/>
      <c r="J49875" t="s">
        <v>8005</v>
      </c>
      <c r="K49875" t="s">
        <v>8005</v>
      </c>
      <c r="L49875" t="s">
        <v>8006</v>
      </c>
      <c r="M49875" t="s">
        <v>9105</v>
      </c>
      <c r="N49875" t="s">
        <v>9098</v>
      </c>
      <c r="O49875" t="s">
        <v>25449</v>
      </c>
      <c r="P49875" t="s">
        <v>31</v>
      </c>
      <c r="Q49875" t="s">
        <v>44</v>
      </c>
      <c r="R49875" t="s">
        <v>427</v>
      </c>
      <c r="S49875" s="5">
        <v>3.2159999999999997</v>
      </c>
      <c r="T49875">
        <v>1</v>
      </c>
      <c r="U49875">
        <v>0.6</v>
      </c>
      <c r="V49875" s="5">
        <v>-1.4639999999999986</v>
      </c>
      <c r="W49875">
        <v>1.21</v>
      </c>
      <c r="X49875" t="s">
        <v>34</v>
      </c>
      <c r="Y49875" s="5">
        <f t="shared" si="779"/>
        <v>4.6799999999999979</v>
      </c>
    </row>
    <row r="49876" spans="1:25" ht="15" customHeight="1" x14ac:dyDescent="0.35">
      <c r="A49876">
        <v>35721</v>
      </c>
      <c r="B49876" t="s">
        <v>52332</v>
      </c>
      <c r="C49876" s="1">
        <v>42143</v>
      </c>
      <c r="D49876" s="1">
        <v>42144</v>
      </c>
      <c r="E49876" t="s">
        <v>99</v>
      </c>
      <c r="F49876" t="s">
        <v>55960</v>
      </c>
      <c r="G49876" t="s">
        <v>468</v>
      </c>
      <c r="H49876" t="s">
        <v>78</v>
      </c>
      <c r="I49876" s="4">
        <v>30328</v>
      </c>
      <c r="J49876" t="s">
        <v>7638</v>
      </c>
      <c r="K49876" t="s">
        <v>6005</v>
      </c>
      <c r="L49876" t="s">
        <v>5571</v>
      </c>
      <c r="M49876" t="s">
        <v>9117</v>
      </c>
      <c r="N49876" t="s">
        <v>9111</v>
      </c>
      <c r="O49876" t="s">
        <v>27683</v>
      </c>
      <c r="P49876" t="s">
        <v>53</v>
      </c>
      <c r="Q49876" t="s">
        <v>116</v>
      </c>
      <c r="R49876" t="s">
        <v>6910</v>
      </c>
      <c r="S49876" s="5">
        <v>34.75</v>
      </c>
      <c r="T49876">
        <v>5</v>
      </c>
      <c r="U49876">
        <v>0</v>
      </c>
      <c r="V49876" s="5">
        <v>15.637499999999999</v>
      </c>
      <c r="W49876">
        <v>4.33</v>
      </c>
      <c r="X49876" t="s">
        <v>94</v>
      </c>
      <c r="Y49876" s="5">
        <f t="shared" si="779"/>
        <v>19.112500000000001</v>
      </c>
    </row>
    <row r="49877" spans="1:25" ht="15" customHeight="1" x14ac:dyDescent="0.35">
      <c r="A49877">
        <v>35624</v>
      </c>
      <c r="B49877" t="s">
        <v>52331</v>
      </c>
      <c r="C49877" s="1">
        <v>41664</v>
      </c>
      <c r="D49877" s="1">
        <v>41666</v>
      </c>
      <c r="E49877" t="s">
        <v>99</v>
      </c>
      <c r="F49877" t="s">
        <v>55962</v>
      </c>
      <c r="G49877" t="s">
        <v>468</v>
      </c>
      <c r="H49877" t="s">
        <v>78</v>
      </c>
      <c r="I49877" s="4">
        <v>7060</v>
      </c>
      <c r="J49877" t="s">
        <v>6277</v>
      </c>
      <c r="K49877" t="s">
        <v>5838</v>
      </c>
      <c r="L49877" t="s">
        <v>5571</v>
      </c>
      <c r="M49877" t="s">
        <v>9118</v>
      </c>
      <c r="N49877" t="s">
        <v>9111</v>
      </c>
      <c r="O49877" t="s">
        <v>26281</v>
      </c>
      <c r="P49877" t="s">
        <v>31</v>
      </c>
      <c r="Q49877" t="s">
        <v>204</v>
      </c>
      <c r="R49877" t="s">
        <v>7495</v>
      </c>
      <c r="S49877" s="5">
        <v>18</v>
      </c>
      <c r="T49877">
        <v>5</v>
      </c>
      <c r="U49877">
        <v>0</v>
      </c>
      <c r="V49877" s="5">
        <v>8.2799999999999994</v>
      </c>
      <c r="W49877">
        <v>3.73</v>
      </c>
      <c r="X49877" t="s">
        <v>94</v>
      </c>
      <c r="Y49877" s="5">
        <f t="shared" si="779"/>
        <v>9.7200000000000006</v>
      </c>
    </row>
    <row r="49878" spans="1:25" ht="15" customHeight="1" x14ac:dyDescent="0.35">
      <c r="A49878">
        <v>35719</v>
      </c>
      <c r="B49878" t="s">
        <v>52332</v>
      </c>
      <c r="C49878" s="1">
        <v>42143</v>
      </c>
      <c r="D49878" s="1">
        <v>42144</v>
      </c>
      <c r="E49878" t="s">
        <v>99</v>
      </c>
      <c r="F49878" t="s">
        <v>55960</v>
      </c>
      <c r="G49878" t="s">
        <v>468</v>
      </c>
      <c r="H49878" t="s">
        <v>78</v>
      </c>
      <c r="I49878" s="4">
        <v>30328</v>
      </c>
      <c r="J49878" t="s">
        <v>7638</v>
      </c>
      <c r="K49878" t="s">
        <v>6005</v>
      </c>
      <c r="L49878" t="s">
        <v>5571</v>
      </c>
      <c r="M49878" t="s">
        <v>9117</v>
      </c>
      <c r="N49878" t="s">
        <v>9111</v>
      </c>
      <c r="O49878" t="s">
        <v>26202</v>
      </c>
      <c r="P49878" t="s">
        <v>31</v>
      </c>
      <c r="Q49878" t="s">
        <v>119</v>
      </c>
      <c r="R49878" t="s">
        <v>5611</v>
      </c>
      <c r="S49878" s="5">
        <v>17.239999999999998</v>
      </c>
      <c r="T49878">
        <v>2</v>
      </c>
      <c r="U49878">
        <v>0</v>
      </c>
      <c r="V49878" s="5">
        <v>4.4824000000000002</v>
      </c>
      <c r="W49878">
        <v>2.61</v>
      </c>
      <c r="X49878" t="s">
        <v>94</v>
      </c>
      <c r="Y49878" s="5">
        <f t="shared" si="779"/>
        <v>12.757599999999998</v>
      </c>
    </row>
    <row r="49879" spans="1:25" ht="15" customHeight="1" x14ac:dyDescent="0.35">
      <c r="A49879">
        <v>30856</v>
      </c>
      <c r="B49879" t="s">
        <v>43675</v>
      </c>
      <c r="C49879" s="1">
        <v>42271</v>
      </c>
      <c r="D49879" s="1">
        <v>42274</v>
      </c>
      <c r="E49879" t="s">
        <v>99</v>
      </c>
      <c r="F49879" t="s">
        <v>18665</v>
      </c>
      <c r="G49879" t="s">
        <v>283</v>
      </c>
      <c r="H49879" t="s">
        <v>26</v>
      </c>
      <c r="I49879" s="4"/>
      <c r="J49879" t="s">
        <v>5536</v>
      </c>
      <c r="K49879" t="s">
        <v>5536</v>
      </c>
      <c r="L49879" t="s">
        <v>5532</v>
      </c>
      <c r="M49879" t="s">
        <v>4763</v>
      </c>
      <c r="N49879" t="s">
        <v>9098</v>
      </c>
      <c r="O49879" t="s">
        <v>25809</v>
      </c>
      <c r="P49879" t="s">
        <v>39</v>
      </c>
      <c r="Q49879" t="s">
        <v>40</v>
      </c>
      <c r="R49879" t="s">
        <v>1116</v>
      </c>
      <c r="S49879" s="5">
        <v>26.675999999999995</v>
      </c>
      <c r="T49879">
        <v>2</v>
      </c>
      <c r="U49879">
        <v>0.4</v>
      </c>
      <c r="V49879" s="5">
        <v>2.1960000000000015</v>
      </c>
      <c r="W49879">
        <v>1.21</v>
      </c>
      <c r="X49879" t="s">
        <v>34</v>
      </c>
      <c r="Y49879" s="5">
        <f t="shared" si="779"/>
        <v>24.479999999999993</v>
      </c>
    </row>
    <row r="49880" spans="1:25" ht="15" customHeight="1" x14ac:dyDescent="0.35">
      <c r="A49880">
        <v>21777</v>
      </c>
      <c r="B49880" t="s">
        <v>44544</v>
      </c>
      <c r="C49880" s="1">
        <v>41922</v>
      </c>
      <c r="D49880" s="1">
        <v>41926</v>
      </c>
      <c r="E49880" t="s">
        <v>24</v>
      </c>
      <c r="F49880" t="s">
        <v>9771</v>
      </c>
      <c r="G49880" t="s">
        <v>1939</v>
      </c>
      <c r="H49880" t="s">
        <v>69</v>
      </c>
      <c r="I49880" s="4"/>
      <c r="J49880" t="s">
        <v>4764</v>
      </c>
      <c r="K49880" t="s">
        <v>4765</v>
      </c>
      <c r="L49880" t="s">
        <v>4762</v>
      </c>
      <c r="M49880" t="s">
        <v>4763</v>
      </c>
      <c r="N49880" t="s">
        <v>9098</v>
      </c>
      <c r="O49880" t="s">
        <v>25968</v>
      </c>
      <c r="P49880" t="s">
        <v>31</v>
      </c>
      <c r="Q49880" t="s">
        <v>64</v>
      </c>
      <c r="R49880" t="s">
        <v>1818</v>
      </c>
      <c r="S49880" s="5">
        <v>17.387999999999998</v>
      </c>
      <c r="T49880">
        <v>2</v>
      </c>
      <c r="U49880">
        <v>0.4</v>
      </c>
      <c r="V49880" s="5">
        <v>0.82799999999999763</v>
      </c>
      <c r="W49880">
        <v>1.21</v>
      </c>
      <c r="X49880" t="s">
        <v>34</v>
      </c>
      <c r="Y49880" s="5">
        <f t="shared" si="779"/>
        <v>16.560000000000002</v>
      </c>
    </row>
    <row r="49881" spans="1:25" ht="15" customHeight="1" x14ac:dyDescent="0.35">
      <c r="A49881">
        <v>32586</v>
      </c>
      <c r="B49881" t="s">
        <v>52330</v>
      </c>
      <c r="C49881" s="1">
        <v>41966</v>
      </c>
      <c r="D49881" s="1">
        <v>41970</v>
      </c>
      <c r="E49881" t="s">
        <v>24</v>
      </c>
      <c r="F49881" t="s">
        <v>55962</v>
      </c>
      <c r="G49881" t="s">
        <v>468</v>
      </c>
      <c r="H49881" t="s">
        <v>78</v>
      </c>
      <c r="I49881" s="4">
        <v>10009</v>
      </c>
      <c r="J49881" t="s">
        <v>5656</v>
      </c>
      <c r="K49881" t="s">
        <v>5657</v>
      </c>
      <c r="L49881" t="s">
        <v>5571</v>
      </c>
      <c r="M49881" t="s">
        <v>9118</v>
      </c>
      <c r="N49881" t="s">
        <v>9111</v>
      </c>
      <c r="O49881" t="s">
        <v>26318</v>
      </c>
      <c r="P49881" t="s">
        <v>31</v>
      </c>
      <c r="Q49881" t="s">
        <v>46</v>
      </c>
      <c r="R49881" t="s">
        <v>6709</v>
      </c>
      <c r="S49881" s="5">
        <v>20.82</v>
      </c>
      <c r="T49881">
        <v>3</v>
      </c>
      <c r="U49881">
        <v>0</v>
      </c>
      <c r="V49881" s="5">
        <v>7.4952000000000005</v>
      </c>
      <c r="W49881">
        <v>2.2799999999999998</v>
      </c>
      <c r="X49881" t="s">
        <v>34</v>
      </c>
      <c r="Y49881" s="5">
        <f t="shared" si="779"/>
        <v>13.3248</v>
      </c>
    </row>
    <row r="49882" spans="1:25" ht="15" customHeight="1" x14ac:dyDescent="0.35">
      <c r="A49882">
        <v>45830</v>
      </c>
      <c r="B49882" t="s">
        <v>45527</v>
      </c>
      <c r="C49882" s="1">
        <v>41943</v>
      </c>
      <c r="D49882" s="1">
        <v>41948</v>
      </c>
      <c r="E49882" t="s">
        <v>89</v>
      </c>
      <c r="F49882" t="s">
        <v>19697</v>
      </c>
      <c r="G49882" t="s">
        <v>1130</v>
      </c>
      <c r="H49882" t="s">
        <v>26</v>
      </c>
      <c r="I49882" s="4"/>
      <c r="J49882" t="s">
        <v>8044</v>
      </c>
      <c r="K49882" t="s">
        <v>8044</v>
      </c>
      <c r="L49882" t="s">
        <v>8016</v>
      </c>
      <c r="M49882" t="s">
        <v>9108</v>
      </c>
      <c r="N49882" t="s">
        <v>7965</v>
      </c>
      <c r="O49882" t="s">
        <v>26532</v>
      </c>
      <c r="P49882" t="s">
        <v>31</v>
      </c>
      <c r="Q49882" t="s">
        <v>204</v>
      </c>
      <c r="R49882" t="s">
        <v>1830</v>
      </c>
      <c r="S49882" s="5">
        <v>8.5410000000000004</v>
      </c>
      <c r="T49882">
        <v>1</v>
      </c>
      <c r="U49882">
        <v>0.7</v>
      </c>
      <c r="V49882" s="5">
        <v>-6.2789999999999999</v>
      </c>
      <c r="W49882">
        <v>1.21</v>
      </c>
      <c r="X49882" t="s">
        <v>94</v>
      </c>
      <c r="Y49882" s="5">
        <f t="shared" si="779"/>
        <v>14.82</v>
      </c>
    </row>
    <row r="49883" spans="1:25" ht="15" customHeight="1" x14ac:dyDescent="0.35">
      <c r="A49883">
        <v>45831</v>
      </c>
      <c r="B49883" t="s">
        <v>45527</v>
      </c>
      <c r="C49883" s="1">
        <v>41943</v>
      </c>
      <c r="D49883" s="1">
        <v>41948</v>
      </c>
      <c r="E49883" t="s">
        <v>89</v>
      </c>
      <c r="F49883" t="s">
        <v>19697</v>
      </c>
      <c r="G49883" t="s">
        <v>1130</v>
      </c>
      <c r="H49883" t="s">
        <v>26</v>
      </c>
      <c r="I49883" s="4"/>
      <c r="J49883" t="s">
        <v>8044</v>
      </c>
      <c r="K49883" t="s">
        <v>8044</v>
      </c>
      <c r="L49883" t="s">
        <v>8016</v>
      </c>
      <c r="M49883" t="s">
        <v>9108</v>
      </c>
      <c r="N49883" t="s">
        <v>7965</v>
      </c>
      <c r="O49883" t="s">
        <v>24813</v>
      </c>
      <c r="P49883" t="s">
        <v>31</v>
      </c>
      <c r="Q49883" t="s">
        <v>32</v>
      </c>
      <c r="R49883" t="s">
        <v>898</v>
      </c>
      <c r="S49883" s="5">
        <v>2.9250000000000003</v>
      </c>
      <c r="T49883">
        <v>1</v>
      </c>
      <c r="U49883">
        <v>0.7</v>
      </c>
      <c r="V49883" s="5">
        <v>-3.6149999999999993</v>
      </c>
      <c r="W49883">
        <v>1.21</v>
      </c>
      <c r="X49883" t="s">
        <v>94</v>
      </c>
      <c r="Y49883" s="5">
        <f t="shared" si="779"/>
        <v>6.5399999999999991</v>
      </c>
    </row>
    <row r="49884" spans="1:25" ht="15" customHeight="1" x14ac:dyDescent="0.35">
      <c r="A49884">
        <v>32584</v>
      </c>
      <c r="B49884" t="s">
        <v>52330</v>
      </c>
      <c r="C49884" s="1">
        <v>41966</v>
      </c>
      <c r="D49884" s="1">
        <v>41970</v>
      </c>
      <c r="E49884" t="s">
        <v>24</v>
      </c>
      <c r="F49884" t="s">
        <v>55962</v>
      </c>
      <c r="G49884" t="s">
        <v>468</v>
      </c>
      <c r="H49884" t="s">
        <v>78</v>
      </c>
      <c r="I49884" s="4">
        <v>10009</v>
      </c>
      <c r="J49884" t="s">
        <v>5656</v>
      </c>
      <c r="K49884" t="s">
        <v>5657</v>
      </c>
      <c r="L49884" t="s">
        <v>5571</v>
      </c>
      <c r="M49884" t="s">
        <v>9118</v>
      </c>
      <c r="N49884" t="s">
        <v>9111</v>
      </c>
      <c r="O49884" t="s">
        <v>27349</v>
      </c>
      <c r="P49884" t="s">
        <v>39</v>
      </c>
      <c r="Q49884" t="s">
        <v>40</v>
      </c>
      <c r="R49884" t="s">
        <v>5670</v>
      </c>
      <c r="S49884" s="5">
        <v>39.880000000000003</v>
      </c>
      <c r="T49884">
        <v>2</v>
      </c>
      <c r="U49884">
        <v>0</v>
      </c>
      <c r="V49884" s="5">
        <v>11.166400000000003</v>
      </c>
      <c r="W49884">
        <v>1.86</v>
      </c>
      <c r="X49884" t="s">
        <v>34</v>
      </c>
      <c r="Y49884" s="5">
        <f t="shared" si="779"/>
        <v>28.7136</v>
      </c>
    </row>
    <row r="49885" spans="1:25" ht="15" customHeight="1" x14ac:dyDescent="0.35">
      <c r="A49885">
        <v>29937</v>
      </c>
      <c r="B49885" t="s">
        <v>46184</v>
      </c>
      <c r="C49885" s="1">
        <v>41773</v>
      </c>
      <c r="D49885" s="1">
        <v>41778</v>
      </c>
      <c r="E49885" t="s">
        <v>24</v>
      </c>
      <c r="F49885" t="s">
        <v>20077</v>
      </c>
      <c r="G49885" t="s">
        <v>684</v>
      </c>
      <c r="H49885" t="s">
        <v>69</v>
      </c>
      <c r="I49885" s="4"/>
      <c r="J49885" t="s">
        <v>4812</v>
      </c>
      <c r="K49885" t="s">
        <v>4812</v>
      </c>
      <c r="L49885" t="s">
        <v>4813</v>
      </c>
      <c r="M49885" t="s">
        <v>9110</v>
      </c>
      <c r="N49885" t="s">
        <v>9098</v>
      </c>
      <c r="O49885" t="s">
        <v>25778</v>
      </c>
      <c r="P49885" t="s">
        <v>31</v>
      </c>
      <c r="Q49885" t="s">
        <v>64</v>
      </c>
      <c r="R49885" t="s">
        <v>3200</v>
      </c>
      <c r="S49885" s="5">
        <v>14.691599999999999</v>
      </c>
      <c r="T49885">
        <v>2</v>
      </c>
      <c r="U49885">
        <v>0.47000000000000003</v>
      </c>
      <c r="V49885" s="5">
        <v>0.83159999999999989</v>
      </c>
      <c r="W49885">
        <v>1.21</v>
      </c>
      <c r="X49885" t="s">
        <v>34</v>
      </c>
      <c r="Y49885" s="5">
        <f t="shared" si="779"/>
        <v>13.86</v>
      </c>
    </row>
    <row r="49886" spans="1:25" ht="15" customHeight="1" x14ac:dyDescent="0.35">
      <c r="A49886">
        <v>43204</v>
      </c>
      <c r="B49886" t="s">
        <v>46278</v>
      </c>
      <c r="C49886" s="1">
        <v>41899</v>
      </c>
      <c r="D49886" s="1">
        <v>41903</v>
      </c>
      <c r="E49886" t="s">
        <v>24</v>
      </c>
      <c r="F49886" t="s">
        <v>20118</v>
      </c>
      <c r="G49886" t="s">
        <v>1889</v>
      </c>
      <c r="H49886" t="s">
        <v>78</v>
      </c>
      <c r="I49886" s="4"/>
      <c r="J49886" t="s">
        <v>8612</v>
      </c>
      <c r="K49886" t="s">
        <v>8390</v>
      </c>
      <c r="L49886" t="s">
        <v>8006</v>
      </c>
      <c r="M49886" t="s">
        <v>9105</v>
      </c>
      <c r="N49886" t="s">
        <v>9098</v>
      </c>
      <c r="O49886" t="s">
        <v>26599</v>
      </c>
      <c r="P49886" t="s">
        <v>31</v>
      </c>
      <c r="Q49886" t="s">
        <v>56</v>
      </c>
      <c r="R49886" t="s">
        <v>783</v>
      </c>
      <c r="S49886" s="5">
        <v>13.968000000000002</v>
      </c>
      <c r="T49886">
        <v>1</v>
      </c>
      <c r="U49886">
        <v>0.6</v>
      </c>
      <c r="V49886" s="5">
        <v>-9.7920000000000016</v>
      </c>
      <c r="W49886">
        <v>1.21</v>
      </c>
      <c r="X49886" t="s">
        <v>94</v>
      </c>
      <c r="Y49886" s="5">
        <f t="shared" si="779"/>
        <v>23.760000000000005</v>
      </c>
    </row>
    <row r="49887" spans="1:25" ht="15" customHeight="1" x14ac:dyDescent="0.35">
      <c r="A49887">
        <v>46717</v>
      </c>
      <c r="B49887" t="s">
        <v>46343</v>
      </c>
      <c r="C49887" s="1">
        <v>42049</v>
      </c>
      <c r="D49887" s="1">
        <v>42056</v>
      </c>
      <c r="E49887" t="s">
        <v>24</v>
      </c>
      <c r="F49887" t="s">
        <v>20155</v>
      </c>
      <c r="G49887" t="s">
        <v>3004</v>
      </c>
      <c r="H49887" t="s">
        <v>69</v>
      </c>
      <c r="I49887" s="4"/>
      <c r="J49887" t="s">
        <v>8049</v>
      </c>
      <c r="K49887" t="s">
        <v>8050</v>
      </c>
      <c r="L49887" t="s">
        <v>7986</v>
      </c>
      <c r="M49887" t="s">
        <v>9105</v>
      </c>
      <c r="N49887" t="s">
        <v>9098</v>
      </c>
      <c r="O49887" t="s">
        <v>26014</v>
      </c>
      <c r="P49887" t="s">
        <v>31</v>
      </c>
      <c r="Q49887" t="s">
        <v>48</v>
      </c>
      <c r="R49887" t="s">
        <v>1565</v>
      </c>
      <c r="S49887" s="5">
        <v>18.690000000000001</v>
      </c>
      <c r="T49887">
        <v>1</v>
      </c>
      <c r="U49887">
        <v>0</v>
      </c>
      <c r="V49887" s="5">
        <v>8.58</v>
      </c>
      <c r="W49887">
        <v>1.21</v>
      </c>
      <c r="X49887" t="s">
        <v>34</v>
      </c>
      <c r="Y49887" s="5">
        <f t="shared" si="779"/>
        <v>10.110000000000001</v>
      </c>
    </row>
    <row r="49888" spans="1:25" ht="15" customHeight="1" x14ac:dyDescent="0.35">
      <c r="A49888">
        <v>32585</v>
      </c>
      <c r="B49888" t="s">
        <v>52330</v>
      </c>
      <c r="C49888" s="1">
        <v>41966</v>
      </c>
      <c r="D49888" s="1">
        <v>41970</v>
      </c>
      <c r="E49888" t="s">
        <v>24</v>
      </c>
      <c r="F49888" t="s">
        <v>55962</v>
      </c>
      <c r="G49888" t="s">
        <v>468</v>
      </c>
      <c r="H49888" t="s">
        <v>78</v>
      </c>
      <c r="I49888" s="4">
        <v>10009</v>
      </c>
      <c r="J49888" t="s">
        <v>5656</v>
      </c>
      <c r="K49888" t="s">
        <v>5657</v>
      </c>
      <c r="L49888" t="s">
        <v>5571</v>
      </c>
      <c r="M49888" t="s">
        <v>9118</v>
      </c>
      <c r="N49888" t="s">
        <v>9111</v>
      </c>
      <c r="O49888" t="s">
        <v>25478</v>
      </c>
      <c r="P49888" t="s">
        <v>31</v>
      </c>
      <c r="Q49888" t="s">
        <v>44</v>
      </c>
      <c r="R49888" t="s">
        <v>6261</v>
      </c>
      <c r="S49888" s="5">
        <v>12.192</v>
      </c>
      <c r="T49888">
        <v>4</v>
      </c>
      <c r="U49888">
        <v>0.2</v>
      </c>
      <c r="V49888" s="5">
        <v>4.1147999999999989</v>
      </c>
      <c r="W49888">
        <v>1.6600000000000001</v>
      </c>
      <c r="X49888" t="s">
        <v>34</v>
      </c>
      <c r="Y49888" s="5">
        <f t="shared" si="779"/>
        <v>8.0772000000000013</v>
      </c>
    </row>
    <row r="49889" spans="1:25" ht="15" customHeight="1" x14ac:dyDescent="0.35">
      <c r="A49889">
        <v>43083</v>
      </c>
      <c r="B49889" t="s">
        <v>47100</v>
      </c>
      <c r="C49889" s="1">
        <v>42010</v>
      </c>
      <c r="D49889" s="1">
        <v>42014</v>
      </c>
      <c r="E49889" t="s">
        <v>24</v>
      </c>
      <c r="F49889" t="s">
        <v>20547</v>
      </c>
      <c r="G49889" t="s">
        <v>1415</v>
      </c>
      <c r="H49889" t="s">
        <v>69</v>
      </c>
      <c r="I49889" s="4"/>
      <c r="J49889" t="s">
        <v>8102</v>
      </c>
      <c r="K49889" t="s">
        <v>8102</v>
      </c>
      <c r="L49889" t="s">
        <v>8103</v>
      </c>
      <c r="M49889" t="s">
        <v>9109</v>
      </c>
      <c r="N49889" t="s">
        <v>7965</v>
      </c>
      <c r="O49889" t="s">
        <v>25198</v>
      </c>
      <c r="P49889" t="s">
        <v>31</v>
      </c>
      <c r="Q49889" t="s">
        <v>46</v>
      </c>
      <c r="R49889" t="s">
        <v>2736</v>
      </c>
      <c r="S49889" s="5">
        <v>29.099999999999998</v>
      </c>
      <c r="T49889">
        <v>2</v>
      </c>
      <c r="U49889">
        <v>0</v>
      </c>
      <c r="V49889" s="5">
        <v>6.36</v>
      </c>
      <c r="W49889">
        <v>1.21</v>
      </c>
      <c r="X49889" t="s">
        <v>34</v>
      </c>
      <c r="Y49889" s="5">
        <f t="shared" si="779"/>
        <v>22.74</v>
      </c>
    </row>
    <row r="49890" spans="1:25" ht="15" customHeight="1" x14ac:dyDescent="0.35">
      <c r="A49890">
        <v>4147</v>
      </c>
      <c r="B49890" t="s">
        <v>47208</v>
      </c>
      <c r="C49890" s="1">
        <v>41887</v>
      </c>
      <c r="D49890" s="1">
        <v>41892</v>
      </c>
      <c r="E49890" t="s">
        <v>24</v>
      </c>
      <c r="F49890" t="s">
        <v>20602</v>
      </c>
      <c r="G49890" t="s">
        <v>2371</v>
      </c>
      <c r="H49890" t="s">
        <v>69</v>
      </c>
      <c r="I49890" s="4"/>
      <c r="J49890" t="s">
        <v>437</v>
      </c>
      <c r="K49890" t="s">
        <v>437</v>
      </c>
      <c r="L49890" t="s">
        <v>129</v>
      </c>
      <c r="M49890" t="s">
        <v>130</v>
      </c>
      <c r="N49890" t="s">
        <v>30</v>
      </c>
      <c r="O49890" t="s">
        <v>26367</v>
      </c>
      <c r="P49890" t="s">
        <v>31</v>
      </c>
      <c r="Q49890" t="s">
        <v>56</v>
      </c>
      <c r="R49890" t="s">
        <v>1025</v>
      </c>
      <c r="S49890" s="5">
        <v>15.74</v>
      </c>
      <c r="T49890">
        <v>1</v>
      </c>
      <c r="U49890">
        <v>0</v>
      </c>
      <c r="V49890" s="5">
        <v>7.5400000000000009</v>
      </c>
      <c r="W49890">
        <v>1.21</v>
      </c>
      <c r="X49890" t="s">
        <v>34</v>
      </c>
      <c r="Y49890" s="5">
        <f t="shared" si="779"/>
        <v>8.1999999999999993</v>
      </c>
    </row>
    <row r="49891" spans="1:25" ht="15" customHeight="1" x14ac:dyDescent="0.35">
      <c r="A49891">
        <v>36899</v>
      </c>
      <c r="B49891" t="s">
        <v>52334</v>
      </c>
      <c r="C49891" s="1">
        <v>41879</v>
      </c>
      <c r="D49891" s="1">
        <v>41881</v>
      </c>
      <c r="E49891" t="s">
        <v>89</v>
      </c>
      <c r="F49891" t="s">
        <v>55961</v>
      </c>
      <c r="G49891" t="s">
        <v>468</v>
      </c>
      <c r="H49891" t="s">
        <v>78</v>
      </c>
      <c r="I49891" s="4">
        <v>77041</v>
      </c>
      <c r="J49891" t="s">
        <v>5625</v>
      </c>
      <c r="K49891" t="s">
        <v>5594</v>
      </c>
      <c r="L49891" t="s">
        <v>5571</v>
      </c>
      <c r="M49891" t="s">
        <v>5595</v>
      </c>
      <c r="N49891" t="s">
        <v>9111</v>
      </c>
      <c r="O49891" t="s">
        <v>25223</v>
      </c>
      <c r="P49891" t="s">
        <v>31</v>
      </c>
      <c r="Q49891" t="s">
        <v>108</v>
      </c>
      <c r="R49891" t="s">
        <v>7775</v>
      </c>
      <c r="S49891" s="5">
        <v>14.16</v>
      </c>
      <c r="T49891">
        <v>1</v>
      </c>
      <c r="U49891">
        <v>0.2</v>
      </c>
      <c r="V49891" s="5">
        <v>1.0620000000000003</v>
      </c>
      <c r="W49891">
        <v>1.27</v>
      </c>
      <c r="X49891" t="s">
        <v>34</v>
      </c>
      <c r="Y49891" s="5">
        <f t="shared" si="779"/>
        <v>13.097999999999999</v>
      </c>
    </row>
    <row r="49892" spans="1:25" ht="15" customHeight="1" x14ac:dyDescent="0.35">
      <c r="A49892">
        <v>11081</v>
      </c>
      <c r="B49892" t="s">
        <v>49071</v>
      </c>
      <c r="C49892" s="1">
        <v>42052</v>
      </c>
      <c r="D49892" s="1">
        <v>42057</v>
      </c>
      <c r="E49892" t="s">
        <v>24</v>
      </c>
      <c r="F49892" t="s">
        <v>21633</v>
      </c>
      <c r="G49892" t="s">
        <v>2034</v>
      </c>
      <c r="H49892" t="s">
        <v>78</v>
      </c>
      <c r="I49892" s="4"/>
      <c r="J49892" t="s">
        <v>3855</v>
      </c>
      <c r="K49892" t="s">
        <v>3624</v>
      </c>
      <c r="L49892" t="s">
        <v>3545</v>
      </c>
      <c r="M49892" t="s">
        <v>9106</v>
      </c>
      <c r="N49892" t="s">
        <v>9100</v>
      </c>
      <c r="O49892" t="s">
        <v>25955</v>
      </c>
      <c r="P49892" t="s">
        <v>31</v>
      </c>
      <c r="Q49892" t="s">
        <v>56</v>
      </c>
      <c r="R49892" t="s">
        <v>1960</v>
      </c>
      <c r="S49892" s="5">
        <v>27.299999999999997</v>
      </c>
      <c r="T49892">
        <v>2</v>
      </c>
      <c r="U49892">
        <v>0.5</v>
      </c>
      <c r="V49892" s="5">
        <v>-25.139999999999997</v>
      </c>
      <c r="W49892">
        <v>1.21</v>
      </c>
      <c r="X49892" t="s">
        <v>34</v>
      </c>
      <c r="Y49892" s="5">
        <f t="shared" si="779"/>
        <v>52.44</v>
      </c>
    </row>
    <row r="49893" spans="1:25" ht="15" customHeight="1" x14ac:dyDescent="0.35">
      <c r="A49893">
        <v>35623</v>
      </c>
      <c r="B49893" t="s">
        <v>52331</v>
      </c>
      <c r="C49893" s="1">
        <v>41664</v>
      </c>
      <c r="D49893" s="1">
        <v>41666</v>
      </c>
      <c r="E49893" t="s">
        <v>99</v>
      </c>
      <c r="F49893" t="s">
        <v>55962</v>
      </c>
      <c r="G49893" t="s">
        <v>468</v>
      </c>
      <c r="H49893" t="s">
        <v>78</v>
      </c>
      <c r="I49893" s="4">
        <v>7060</v>
      </c>
      <c r="J49893" t="s">
        <v>6277</v>
      </c>
      <c r="K49893" t="s">
        <v>5838</v>
      </c>
      <c r="L49893" t="s">
        <v>5571</v>
      </c>
      <c r="M49893" t="s">
        <v>9118</v>
      </c>
      <c r="N49893" t="s">
        <v>9111</v>
      </c>
      <c r="O49893" t="s">
        <v>27029</v>
      </c>
      <c r="P49893" t="s">
        <v>31</v>
      </c>
      <c r="Q49893" t="s">
        <v>46</v>
      </c>
      <c r="R49893" t="s">
        <v>7196</v>
      </c>
      <c r="S49893" s="5">
        <v>9.2099999999999991</v>
      </c>
      <c r="T49893">
        <v>3</v>
      </c>
      <c r="U49893">
        <v>0</v>
      </c>
      <c r="V49893" s="5">
        <v>2.3025000000000002</v>
      </c>
      <c r="W49893">
        <v>1.1599999999999999</v>
      </c>
      <c r="X49893" t="s">
        <v>94</v>
      </c>
      <c r="Y49893" s="5">
        <f t="shared" si="779"/>
        <v>6.9074999999999989</v>
      </c>
    </row>
    <row r="49894" spans="1:25" ht="15" customHeight="1" x14ac:dyDescent="0.35">
      <c r="A49894">
        <v>44840</v>
      </c>
      <c r="B49894" t="s">
        <v>50734</v>
      </c>
      <c r="C49894" s="1">
        <v>41049</v>
      </c>
      <c r="D49894" s="1">
        <v>41053</v>
      </c>
      <c r="E49894" t="s">
        <v>24</v>
      </c>
      <c r="F49894" t="s">
        <v>22509</v>
      </c>
      <c r="G49894" t="s">
        <v>2489</v>
      </c>
      <c r="H49894" t="s">
        <v>26</v>
      </c>
      <c r="I49894" s="4"/>
      <c r="J49894" t="s">
        <v>8162</v>
      </c>
      <c r="K49894" t="s">
        <v>8162</v>
      </c>
      <c r="L49894" t="s">
        <v>8006</v>
      </c>
      <c r="M49894" t="s">
        <v>9105</v>
      </c>
      <c r="N49894" t="s">
        <v>9098</v>
      </c>
      <c r="O49894" t="s">
        <v>24553</v>
      </c>
      <c r="P49894" t="s">
        <v>31</v>
      </c>
      <c r="Q49894" t="s">
        <v>46</v>
      </c>
      <c r="R49894" t="s">
        <v>398</v>
      </c>
      <c r="S49894" s="5">
        <v>20.207999999999998</v>
      </c>
      <c r="T49894">
        <v>1</v>
      </c>
      <c r="U49894">
        <v>0.6</v>
      </c>
      <c r="V49894" s="5">
        <v>-15.671999999999997</v>
      </c>
      <c r="W49894">
        <v>1.21</v>
      </c>
      <c r="X49894" t="s">
        <v>34</v>
      </c>
      <c r="Y49894" s="5">
        <f t="shared" si="779"/>
        <v>35.879999999999995</v>
      </c>
    </row>
    <row r="49895" spans="1:25" ht="15" customHeight="1" x14ac:dyDescent="0.35">
      <c r="A49895">
        <v>34352</v>
      </c>
      <c r="B49895" t="s">
        <v>52365</v>
      </c>
      <c r="C49895" s="1">
        <v>41514</v>
      </c>
      <c r="D49895" s="1">
        <v>41518</v>
      </c>
      <c r="E49895" t="s">
        <v>24</v>
      </c>
      <c r="F49895" t="s">
        <v>55963</v>
      </c>
      <c r="G49895" t="s">
        <v>2882</v>
      </c>
      <c r="H49895" t="s">
        <v>78</v>
      </c>
      <c r="I49895" s="4">
        <v>60623</v>
      </c>
      <c r="J49895" t="s">
        <v>5671</v>
      </c>
      <c r="K49895" t="s">
        <v>5635</v>
      </c>
      <c r="L49895" t="s">
        <v>5571</v>
      </c>
      <c r="M49895" t="s">
        <v>5595</v>
      </c>
      <c r="N49895" t="s">
        <v>9111</v>
      </c>
      <c r="O49895" t="s">
        <v>26748</v>
      </c>
      <c r="P49895" t="s">
        <v>53</v>
      </c>
      <c r="Q49895" t="s">
        <v>106</v>
      </c>
      <c r="R49895" t="s">
        <v>6669</v>
      </c>
      <c r="S49895" s="5">
        <v>2799.9600000000005</v>
      </c>
      <c r="T49895">
        <v>5</v>
      </c>
      <c r="U49895">
        <v>0.2</v>
      </c>
      <c r="V49895" s="5">
        <v>874.98749999999984</v>
      </c>
      <c r="W49895">
        <v>286.3</v>
      </c>
      <c r="X49895" t="s">
        <v>34</v>
      </c>
      <c r="Y49895" s="5">
        <f t="shared" si="779"/>
        <v>1924.9725000000008</v>
      </c>
    </row>
    <row r="49896" spans="1:25" ht="15" customHeight="1" x14ac:dyDescent="0.35">
      <c r="A49896">
        <v>46185</v>
      </c>
      <c r="B49896" t="s">
        <v>50933</v>
      </c>
      <c r="C49896" s="1">
        <v>41503</v>
      </c>
      <c r="D49896" s="1">
        <v>41503</v>
      </c>
      <c r="E49896" t="s">
        <v>149</v>
      </c>
      <c r="F49896" t="s">
        <v>22622</v>
      </c>
      <c r="G49896" t="s">
        <v>1607</v>
      </c>
      <c r="H49896" t="s">
        <v>78</v>
      </c>
      <c r="I49896" s="4"/>
      <c r="J49896" t="s">
        <v>8581</v>
      </c>
      <c r="K49896" t="s">
        <v>8582</v>
      </c>
      <c r="L49896" t="s">
        <v>8016</v>
      </c>
      <c r="M49896" t="s">
        <v>9108</v>
      </c>
      <c r="N49896" t="s">
        <v>7965</v>
      </c>
      <c r="O49896" t="s">
        <v>25020</v>
      </c>
      <c r="P49896" t="s">
        <v>31</v>
      </c>
      <c r="Q49896" t="s">
        <v>64</v>
      </c>
      <c r="R49896" t="s">
        <v>1246</v>
      </c>
      <c r="S49896" s="5">
        <v>4.1940000000000008</v>
      </c>
      <c r="T49896">
        <v>1</v>
      </c>
      <c r="U49896">
        <v>0.7</v>
      </c>
      <c r="V49896" s="5">
        <v>-4.7759999999999998</v>
      </c>
      <c r="W49896">
        <v>1.21</v>
      </c>
      <c r="X49896" t="s">
        <v>139</v>
      </c>
      <c r="Y49896" s="5">
        <f t="shared" si="779"/>
        <v>8.9700000000000006</v>
      </c>
    </row>
    <row r="49897" spans="1:25" ht="15" customHeight="1" x14ac:dyDescent="0.35">
      <c r="A49897">
        <v>37637</v>
      </c>
      <c r="B49897" t="s">
        <v>52369</v>
      </c>
      <c r="C49897" s="1">
        <v>42283</v>
      </c>
      <c r="D49897" s="1">
        <v>42287</v>
      </c>
      <c r="E49897" t="s">
        <v>24</v>
      </c>
      <c r="F49897" t="s">
        <v>55964</v>
      </c>
      <c r="G49897" t="s">
        <v>2882</v>
      </c>
      <c r="H49897" t="s">
        <v>78</v>
      </c>
      <c r="I49897" s="4">
        <v>10035</v>
      </c>
      <c r="J49897" t="s">
        <v>5656</v>
      </c>
      <c r="K49897" t="s">
        <v>5657</v>
      </c>
      <c r="L49897" t="s">
        <v>5571</v>
      </c>
      <c r="M49897" t="s">
        <v>9118</v>
      </c>
      <c r="N49897" t="s">
        <v>9111</v>
      </c>
      <c r="O49897" t="s">
        <v>26557</v>
      </c>
      <c r="P49897" t="s">
        <v>53</v>
      </c>
      <c r="Q49897" t="s">
        <v>54</v>
      </c>
      <c r="R49897" t="s">
        <v>7616</v>
      </c>
      <c r="S49897" s="5">
        <v>5199.96</v>
      </c>
      <c r="T49897">
        <v>4</v>
      </c>
      <c r="U49897">
        <v>0</v>
      </c>
      <c r="V49897" s="5">
        <v>1351.9895999999999</v>
      </c>
      <c r="W49897">
        <v>212.76</v>
      </c>
      <c r="X49897" t="s">
        <v>34</v>
      </c>
      <c r="Y49897" s="5">
        <f t="shared" si="779"/>
        <v>3847.9704000000002</v>
      </c>
    </row>
    <row r="49898" spans="1:25" ht="15" customHeight="1" x14ac:dyDescent="0.35">
      <c r="A49898">
        <v>32789</v>
      </c>
      <c r="B49898" t="s">
        <v>52364</v>
      </c>
      <c r="C49898" s="1">
        <v>42333</v>
      </c>
      <c r="D49898" s="1">
        <v>42337</v>
      </c>
      <c r="E49898" t="s">
        <v>24</v>
      </c>
      <c r="F49898" t="s">
        <v>55964</v>
      </c>
      <c r="G49898" t="s">
        <v>2882</v>
      </c>
      <c r="H49898" t="s">
        <v>78</v>
      </c>
      <c r="I49898" s="4">
        <v>10035</v>
      </c>
      <c r="J49898" t="s">
        <v>5656</v>
      </c>
      <c r="K49898" t="s">
        <v>5657</v>
      </c>
      <c r="L49898" t="s">
        <v>5571</v>
      </c>
      <c r="M49898" t="s">
        <v>9118</v>
      </c>
      <c r="N49898" t="s">
        <v>9111</v>
      </c>
      <c r="O49898" t="s">
        <v>26215</v>
      </c>
      <c r="P49898" t="s">
        <v>39</v>
      </c>
      <c r="Q49898" t="s">
        <v>66</v>
      </c>
      <c r="R49898" t="s">
        <v>6008</v>
      </c>
      <c r="S49898" s="5">
        <v>977.29200000000003</v>
      </c>
      <c r="T49898">
        <v>6</v>
      </c>
      <c r="U49898">
        <v>0.1</v>
      </c>
      <c r="V49898" s="5">
        <v>173.74080000000001</v>
      </c>
      <c r="W49898">
        <v>95.11</v>
      </c>
      <c r="X49898" t="s">
        <v>34</v>
      </c>
      <c r="Y49898" s="5">
        <f t="shared" si="779"/>
        <v>803.55119999999999</v>
      </c>
    </row>
    <row r="49899" spans="1:25" ht="15" customHeight="1" x14ac:dyDescent="0.35">
      <c r="A49899">
        <v>35142</v>
      </c>
      <c r="B49899" t="s">
        <v>52366</v>
      </c>
      <c r="C49899" s="1">
        <v>41209</v>
      </c>
      <c r="D49899" s="1">
        <v>41212</v>
      </c>
      <c r="E49899" t="s">
        <v>99</v>
      </c>
      <c r="F49899" t="s">
        <v>55965</v>
      </c>
      <c r="G49899" t="s">
        <v>2882</v>
      </c>
      <c r="H49899" t="s">
        <v>78</v>
      </c>
      <c r="I49899" s="4">
        <v>90049</v>
      </c>
      <c r="J49899" t="s">
        <v>5574</v>
      </c>
      <c r="K49899" t="s">
        <v>5575</v>
      </c>
      <c r="L49899" t="s">
        <v>5571</v>
      </c>
      <c r="M49899" t="s">
        <v>9116</v>
      </c>
      <c r="N49899" t="s">
        <v>9111</v>
      </c>
      <c r="O49899" t="s">
        <v>27393</v>
      </c>
      <c r="P49899" t="s">
        <v>39</v>
      </c>
      <c r="Q49899" t="s">
        <v>42</v>
      </c>
      <c r="R49899" t="s">
        <v>6138</v>
      </c>
      <c r="S49899" s="5">
        <v>616.99800000000005</v>
      </c>
      <c r="T49899">
        <v>6</v>
      </c>
      <c r="U49899">
        <v>0.15</v>
      </c>
      <c r="V49899" s="5">
        <v>-36.293999999999997</v>
      </c>
      <c r="W49899">
        <v>93.48</v>
      </c>
      <c r="X49899" t="s">
        <v>94</v>
      </c>
      <c r="Y49899" s="5">
        <f t="shared" si="779"/>
        <v>653.29200000000003</v>
      </c>
    </row>
    <row r="49900" spans="1:25" ht="15" customHeight="1" x14ac:dyDescent="0.35">
      <c r="A49900">
        <v>36336</v>
      </c>
      <c r="B49900" t="s">
        <v>52368</v>
      </c>
      <c r="C49900" s="1">
        <v>41466</v>
      </c>
      <c r="D49900" s="1">
        <v>41467</v>
      </c>
      <c r="E49900" t="s">
        <v>99</v>
      </c>
      <c r="F49900" t="s">
        <v>55964</v>
      </c>
      <c r="G49900" t="s">
        <v>2882</v>
      </c>
      <c r="H49900" t="s">
        <v>78</v>
      </c>
      <c r="I49900" s="4">
        <v>19805</v>
      </c>
      <c r="J49900" t="s">
        <v>5749</v>
      </c>
      <c r="K49900" t="s">
        <v>5647</v>
      </c>
      <c r="L49900" t="s">
        <v>5571</v>
      </c>
      <c r="M49900" t="s">
        <v>9118</v>
      </c>
      <c r="N49900" t="s">
        <v>9111</v>
      </c>
      <c r="O49900" t="s">
        <v>27442</v>
      </c>
      <c r="P49900" t="s">
        <v>53</v>
      </c>
      <c r="Q49900" t="s">
        <v>116</v>
      </c>
      <c r="R49900" t="s">
        <v>6938</v>
      </c>
      <c r="S49900" s="5">
        <v>716</v>
      </c>
      <c r="T49900">
        <v>2</v>
      </c>
      <c r="U49900">
        <v>0</v>
      </c>
      <c r="V49900" s="5">
        <v>193.32000000000005</v>
      </c>
      <c r="W49900">
        <v>48.03</v>
      </c>
      <c r="X49900" t="s">
        <v>34</v>
      </c>
      <c r="Y49900" s="5">
        <f t="shared" si="779"/>
        <v>522.67999999999995</v>
      </c>
    </row>
    <row r="49901" spans="1:25" ht="15" customHeight="1" x14ac:dyDescent="0.35">
      <c r="A49901">
        <v>8808</v>
      </c>
      <c r="B49901" t="s">
        <v>38089</v>
      </c>
      <c r="C49901" s="1">
        <v>41486</v>
      </c>
      <c r="D49901" s="1">
        <v>41491</v>
      </c>
      <c r="E49901" t="s">
        <v>24</v>
      </c>
      <c r="F49901" t="s">
        <v>15635</v>
      </c>
      <c r="G49901" t="s">
        <v>285</v>
      </c>
      <c r="H49901" t="s">
        <v>69</v>
      </c>
      <c r="I49901" s="4"/>
      <c r="J49901" t="s">
        <v>225</v>
      </c>
      <c r="K49901" t="s">
        <v>226</v>
      </c>
      <c r="L49901" t="s">
        <v>227</v>
      </c>
      <c r="M49901" t="s">
        <v>9104</v>
      </c>
      <c r="N49901" t="s">
        <v>30</v>
      </c>
      <c r="O49901" t="s">
        <v>24327</v>
      </c>
      <c r="P49901" t="s">
        <v>31</v>
      </c>
      <c r="Q49901" t="s">
        <v>46</v>
      </c>
      <c r="R49901" t="s">
        <v>3269</v>
      </c>
      <c r="S49901" s="5">
        <v>13.607999999999995</v>
      </c>
      <c r="T49901">
        <v>2</v>
      </c>
      <c r="U49901">
        <v>0.4</v>
      </c>
      <c r="V49901" s="5">
        <v>1.5680000000000049</v>
      </c>
      <c r="W49901">
        <v>1.2090000000000001</v>
      </c>
      <c r="X49901" t="s">
        <v>34</v>
      </c>
      <c r="Y49901" s="5">
        <f t="shared" si="779"/>
        <v>12.03999999999999</v>
      </c>
    </row>
    <row r="49902" spans="1:25" ht="15" customHeight="1" x14ac:dyDescent="0.35">
      <c r="A49902">
        <v>6694</v>
      </c>
      <c r="B49902" t="s">
        <v>52575</v>
      </c>
      <c r="C49902" s="1">
        <v>42360</v>
      </c>
      <c r="D49902" s="1">
        <v>42365</v>
      </c>
      <c r="E49902" t="s">
        <v>24</v>
      </c>
      <c r="F49902" t="s">
        <v>23524</v>
      </c>
      <c r="G49902" t="s">
        <v>2408</v>
      </c>
      <c r="H49902" t="s">
        <v>69</v>
      </c>
      <c r="I49902" s="4"/>
      <c r="J49902" t="s">
        <v>604</v>
      </c>
      <c r="K49902" t="s">
        <v>605</v>
      </c>
      <c r="L49902" t="s">
        <v>52</v>
      </c>
      <c r="M49902" t="s">
        <v>9104</v>
      </c>
      <c r="N49902" t="s">
        <v>30</v>
      </c>
      <c r="O49902" t="s">
        <v>25089</v>
      </c>
      <c r="P49902" t="s">
        <v>31</v>
      </c>
      <c r="Q49902" t="s">
        <v>44</v>
      </c>
      <c r="R49902" t="s">
        <v>850</v>
      </c>
      <c r="S49902" s="5">
        <v>2.3839999999999999</v>
      </c>
      <c r="T49902">
        <v>1</v>
      </c>
      <c r="U49902">
        <v>0.6</v>
      </c>
      <c r="V49902" s="5">
        <v>-2.2759999999999998</v>
      </c>
      <c r="W49902">
        <v>1.2090000000000001</v>
      </c>
      <c r="X49902" t="s">
        <v>34</v>
      </c>
      <c r="Y49902" s="5">
        <f t="shared" si="779"/>
        <v>4.66</v>
      </c>
    </row>
    <row r="49903" spans="1:25" ht="15" customHeight="1" x14ac:dyDescent="0.35">
      <c r="A49903">
        <v>4112</v>
      </c>
      <c r="B49903" t="s">
        <v>28223</v>
      </c>
      <c r="C49903" s="1">
        <v>41307</v>
      </c>
      <c r="D49903" s="1">
        <v>41310</v>
      </c>
      <c r="E49903" t="s">
        <v>89</v>
      </c>
      <c r="F49903" t="s">
        <v>9159</v>
      </c>
      <c r="G49903" t="s">
        <v>1511</v>
      </c>
      <c r="H49903" t="s">
        <v>69</v>
      </c>
      <c r="I49903" s="4"/>
      <c r="J49903" t="s">
        <v>288</v>
      </c>
      <c r="K49903" t="s">
        <v>288</v>
      </c>
      <c r="L49903" t="s">
        <v>289</v>
      </c>
      <c r="M49903" t="s">
        <v>9104</v>
      </c>
      <c r="N49903" t="s">
        <v>30</v>
      </c>
      <c r="O49903" t="s">
        <v>24666</v>
      </c>
      <c r="P49903" t="s">
        <v>31</v>
      </c>
      <c r="Q49903" t="s">
        <v>32</v>
      </c>
      <c r="R49903" t="s">
        <v>2821</v>
      </c>
      <c r="S49903" s="5">
        <v>3.8039999999999998</v>
      </c>
      <c r="T49903">
        <v>1</v>
      </c>
      <c r="U49903">
        <v>0.4</v>
      </c>
      <c r="V49903" s="5">
        <v>-1.6559999999999999</v>
      </c>
      <c r="W49903">
        <v>1.208</v>
      </c>
      <c r="X49903" t="s">
        <v>34</v>
      </c>
      <c r="Y49903" s="5">
        <f t="shared" si="779"/>
        <v>5.46</v>
      </c>
    </row>
    <row r="49904" spans="1:25" ht="15" customHeight="1" x14ac:dyDescent="0.35">
      <c r="A49904">
        <v>987</v>
      </c>
      <c r="B49904" t="s">
        <v>50937</v>
      </c>
      <c r="C49904" s="1">
        <v>42325</v>
      </c>
      <c r="D49904" s="1">
        <v>42330</v>
      </c>
      <c r="E49904" t="s">
        <v>24</v>
      </c>
      <c r="F49904" t="s">
        <v>22625</v>
      </c>
      <c r="G49904" t="s">
        <v>1467</v>
      </c>
      <c r="H49904" t="s">
        <v>69</v>
      </c>
      <c r="I49904" s="4"/>
      <c r="J49904" t="s">
        <v>62</v>
      </c>
      <c r="K49904" t="s">
        <v>62</v>
      </c>
      <c r="L49904" t="s">
        <v>63</v>
      </c>
      <c r="M49904" t="s">
        <v>9114</v>
      </c>
      <c r="N49904" t="s">
        <v>30</v>
      </c>
      <c r="O49904" t="s">
        <v>26058</v>
      </c>
      <c r="P49904" t="s">
        <v>31</v>
      </c>
      <c r="Q49904" t="s">
        <v>64</v>
      </c>
      <c r="R49904" t="s">
        <v>1403</v>
      </c>
      <c r="S49904" s="5">
        <v>14.64</v>
      </c>
      <c r="T49904">
        <v>2</v>
      </c>
      <c r="U49904">
        <v>0</v>
      </c>
      <c r="V49904" s="5">
        <v>1.8800000000000001</v>
      </c>
      <c r="W49904">
        <v>1.208</v>
      </c>
      <c r="X49904" t="s">
        <v>34</v>
      </c>
      <c r="Y49904" s="5">
        <f t="shared" si="779"/>
        <v>12.76</v>
      </c>
    </row>
    <row r="49905" spans="1:25" ht="15" customHeight="1" x14ac:dyDescent="0.35">
      <c r="A49905">
        <v>5641</v>
      </c>
      <c r="B49905" t="s">
        <v>41001</v>
      </c>
      <c r="C49905" s="1">
        <v>40995</v>
      </c>
      <c r="D49905" s="1">
        <v>41000</v>
      </c>
      <c r="E49905" t="s">
        <v>24</v>
      </c>
      <c r="F49905" t="s">
        <v>17226</v>
      </c>
      <c r="G49905" t="s">
        <v>1100</v>
      </c>
      <c r="H49905" t="s">
        <v>69</v>
      </c>
      <c r="I49905" s="4"/>
      <c r="J49905" t="s">
        <v>105</v>
      </c>
      <c r="K49905" t="s">
        <v>28</v>
      </c>
      <c r="L49905" t="s">
        <v>29</v>
      </c>
      <c r="M49905" t="s">
        <v>9114</v>
      </c>
      <c r="N49905" t="s">
        <v>30</v>
      </c>
      <c r="O49905" t="s">
        <v>24717</v>
      </c>
      <c r="P49905" t="s">
        <v>31</v>
      </c>
      <c r="Q49905" t="s">
        <v>108</v>
      </c>
      <c r="R49905" t="s">
        <v>1610</v>
      </c>
      <c r="S49905" s="5">
        <v>30</v>
      </c>
      <c r="T49905">
        <v>4</v>
      </c>
      <c r="U49905">
        <v>0</v>
      </c>
      <c r="V49905" s="5">
        <v>2.4</v>
      </c>
      <c r="W49905">
        <v>1.2070000000000001</v>
      </c>
      <c r="X49905" t="s">
        <v>34</v>
      </c>
      <c r="Y49905" s="5">
        <f t="shared" si="779"/>
        <v>27.6</v>
      </c>
    </row>
    <row r="49906" spans="1:25" ht="15" customHeight="1" x14ac:dyDescent="0.35">
      <c r="A49906">
        <v>3891</v>
      </c>
      <c r="B49906" t="s">
        <v>44817</v>
      </c>
      <c r="C49906" s="1">
        <v>42364</v>
      </c>
      <c r="D49906" s="1">
        <v>42368</v>
      </c>
      <c r="E49906" t="s">
        <v>24</v>
      </c>
      <c r="F49906" t="s">
        <v>19293</v>
      </c>
      <c r="G49906" t="s">
        <v>2350</v>
      </c>
      <c r="H49906" t="s">
        <v>69</v>
      </c>
      <c r="I49906" s="4"/>
      <c r="J49906" t="s">
        <v>1080</v>
      </c>
      <c r="K49906" t="s">
        <v>1081</v>
      </c>
      <c r="L49906" t="s">
        <v>80</v>
      </c>
      <c r="M49906" t="s">
        <v>9114</v>
      </c>
      <c r="N49906" t="s">
        <v>30</v>
      </c>
      <c r="O49906" t="s">
        <v>25725</v>
      </c>
      <c r="P49906" t="s">
        <v>31</v>
      </c>
      <c r="Q49906" t="s">
        <v>64</v>
      </c>
      <c r="R49906" t="s">
        <v>1662</v>
      </c>
      <c r="S49906" s="5">
        <v>11.639999999999999</v>
      </c>
      <c r="T49906">
        <v>2</v>
      </c>
      <c r="U49906">
        <v>0.4</v>
      </c>
      <c r="V49906" s="5">
        <v>-3.7200000000000011</v>
      </c>
      <c r="W49906">
        <v>1.2070000000000001</v>
      </c>
      <c r="X49906" t="s">
        <v>34</v>
      </c>
      <c r="Y49906" s="5">
        <f t="shared" si="779"/>
        <v>15.36</v>
      </c>
    </row>
    <row r="49907" spans="1:25" ht="15" customHeight="1" x14ac:dyDescent="0.35">
      <c r="A49907">
        <v>7437</v>
      </c>
      <c r="B49907" t="s">
        <v>48473</v>
      </c>
      <c r="C49907" s="1">
        <v>42333</v>
      </c>
      <c r="D49907" s="1">
        <v>42340</v>
      </c>
      <c r="E49907" t="s">
        <v>24</v>
      </c>
      <c r="F49907" t="s">
        <v>21297</v>
      </c>
      <c r="G49907" t="s">
        <v>2571</v>
      </c>
      <c r="H49907" t="s">
        <v>26</v>
      </c>
      <c r="I49907" s="4"/>
      <c r="J49907" t="s">
        <v>186</v>
      </c>
      <c r="K49907" t="s">
        <v>186</v>
      </c>
      <c r="L49907" t="s">
        <v>801</v>
      </c>
      <c r="M49907" t="s">
        <v>9104</v>
      </c>
      <c r="N49907" t="s">
        <v>30</v>
      </c>
      <c r="O49907" t="s">
        <v>25449</v>
      </c>
      <c r="P49907" t="s">
        <v>31</v>
      </c>
      <c r="Q49907" t="s">
        <v>44</v>
      </c>
      <c r="R49907" t="s">
        <v>427</v>
      </c>
      <c r="S49907" s="5">
        <v>5.7200000000000006</v>
      </c>
      <c r="T49907">
        <v>1</v>
      </c>
      <c r="U49907">
        <v>0</v>
      </c>
      <c r="V49907" s="5">
        <v>1.54</v>
      </c>
      <c r="W49907">
        <v>1.2070000000000001</v>
      </c>
      <c r="X49907" t="s">
        <v>34</v>
      </c>
      <c r="Y49907" s="5">
        <f t="shared" si="779"/>
        <v>4.1800000000000006</v>
      </c>
    </row>
    <row r="49908" spans="1:25" ht="15" customHeight="1" x14ac:dyDescent="0.35">
      <c r="A49908">
        <v>10153</v>
      </c>
      <c r="B49908" t="s">
        <v>50553</v>
      </c>
      <c r="C49908" s="1">
        <v>41581</v>
      </c>
      <c r="D49908" s="1">
        <v>41581</v>
      </c>
      <c r="E49908" t="s">
        <v>149</v>
      </c>
      <c r="F49908" t="s">
        <v>22415</v>
      </c>
      <c r="G49908" t="s">
        <v>393</v>
      </c>
      <c r="H49908" t="s">
        <v>26</v>
      </c>
      <c r="I49908" s="4"/>
      <c r="J49908" t="s">
        <v>3500</v>
      </c>
      <c r="K49908" t="s">
        <v>213</v>
      </c>
      <c r="L49908" t="s">
        <v>52</v>
      </c>
      <c r="M49908" t="s">
        <v>9104</v>
      </c>
      <c r="N49908" t="s">
        <v>30</v>
      </c>
      <c r="O49908" t="s">
        <v>25000</v>
      </c>
      <c r="P49908" t="s">
        <v>31</v>
      </c>
      <c r="Q49908" t="s">
        <v>44</v>
      </c>
      <c r="R49908" t="s">
        <v>395</v>
      </c>
      <c r="S49908" s="5">
        <v>5.4480000000000004</v>
      </c>
      <c r="T49908">
        <v>3</v>
      </c>
      <c r="U49908">
        <v>0.6</v>
      </c>
      <c r="V49908" s="5">
        <v>-1.6919999999999988</v>
      </c>
      <c r="W49908">
        <v>1.2070000000000001</v>
      </c>
      <c r="X49908" t="s">
        <v>34</v>
      </c>
      <c r="Y49908" s="5">
        <f t="shared" si="779"/>
        <v>7.1399999999999988</v>
      </c>
    </row>
    <row r="49909" spans="1:25" ht="15" customHeight="1" x14ac:dyDescent="0.35">
      <c r="A49909">
        <v>8562</v>
      </c>
      <c r="B49909" t="s">
        <v>28853</v>
      </c>
      <c r="C49909" s="1">
        <v>42223</v>
      </c>
      <c r="D49909" s="1">
        <v>42228</v>
      </c>
      <c r="E49909" t="s">
        <v>24</v>
      </c>
      <c r="F49909" t="s">
        <v>10604</v>
      </c>
      <c r="G49909" t="s">
        <v>2166</v>
      </c>
      <c r="H49909" t="s">
        <v>26</v>
      </c>
      <c r="I49909" s="4"/>
      <c r="J49909" t="s">
        <v>425</v>
      </c>
      <c r="K49909" t="s">
        <v>426</v>
      </c>
      <c r="L49909" t="s">
        <v>29</v>
      </c>
      <c r="M49909" t="s">
        <v>9114</v>
      </c>
      <c r="N49909" t="s">
        <v>30</v>
      </c>
      <c r="O49909" t="s">
        <v>24842</v>
      </c>
      <c r="P49909" t="s">
        <v>31</v>
      </c>
      <c r="Q49909" t="s">
        <v>32</v>
      </c>
      <c r="R49909" t="s">
        <v>472</v>
      </c>
      <c r="S49909" s="5">
        <v>13.680000000000001</v>
      </c>
      <c r="T49909">
        <v>2</v>
      </c>
      <c r="U49909">
        <v>0</v>
      </c>
      <c r="V49909" s="5">
        <v>1.8800000000000001</v>
      </c>
      <c r="W49909">
        <v>1.206</v>
      </c>
      <c r="X49909" t="s">
        <v>34</v>
      </c>
      <c r="Y49909" s="5">
        <f t="shared" si="779"/>
        <v>11.8</v>
      </c>
    </row>
    <row r="49910" spans="1:25" ht="15" customHeight="1" x14ac:dyDescent="0.35">
      <c r="A49910">
        <v>9658</v>
      </c>
      <c r="B49910" t="s">
        <v>29058</v>
      </c>
      <c r="C49910" s="1">
        <v>42367</v>
      </c>
      <c r="D49910" s="1">
        <v>42371</v>
      </c>
      <c r="E49910" t="s">
        <v>24</v>
      </c>
      <c r="F49910" t="s">
        <v>10728</v>
      </c>
      <c r="G49910" t="s">
        <v>1077</v>
      </c>
      <c r="H49910" t="s">
        <v>26</v>
      </c>
      <c r="I49910" s="4"/>
      <c r="J49910" t="s">
        <v>2778</v>
      </c>
      <c r="K49910" t="s">
        <v>605</v>
      </c>
      <c r="L49910" t="s">
        <v>52</v>
      </c>
      <c r="M49910" t="s">
        <v>9104</v>
      </c>
      <c r="N49910" t="s">
        <v>30</v>
      </c>
      <c r="O49910" t="s">
        <v>25426</v>
      </c>
      <c r="P49910" t="s">
        <v>31</v>
      </c>
      <c r="Q49910" t="s">
        <v>32</v>
      </c>
      <c r="R49910" t="s">
        <v>1458</v>
      </c>
      <c r="S49910" s="5">
        <v>14.039999999999997</v>
      </c>
      <c r="T49910">
        <v>3</v>
      </c>
      <c r="U49910">
        <v>0</v>
      </c>
      <c r="V49910" s="5">
        <v>6.419999999999999</v>
      </c>
      <c r="W49910">
        <v>1.206</v>
      </c>
      <c r="X49910" t="s">
        <v>34</v>
      </c>
      <c r="Y49910" s="5">
        <f t="shared" si="779"/>
        <v>7.6199999999999983</v>
      </c>
    </row>
    <row r="49911" spans="1:25" ht="15" customHeight="1" x14ac:dyDescent="0.35">
      <c r="A49911">
        <v>8616</v>
      </c>
      <c r="B49911" t="s">
        <v>36262</v>
      </c>
      <c r="C49911" s="1">
        <v>41405</v>
      </c>
      <c r="D49911" s="1">
        <v>41412</v>
      </c>
      <c r="E49911" t="s">
        <v>24</v>
      </c>
      <c r="F49911" t="s">
        <v>14637</v>
      </c>
      <c r="G49911" t="s">
        <v>2043</v>
      </c>
      <c r="H49911" t="s">
        <v>26</v>
      </c>
      <c r="I49911" s="4"/>
      <c r="J49911" t="s">
        <v>577</v>
      </c>
      <c r="K49911" t="s">
        <v>168</v>
      </c>
      <c r="L49911" t="s">
        <v>29</v>
      </c>
      <c r="M49911" t="s">
        <v>9114</v>
      </c>
      <c r="N49911" t="s">
        <v>30</v>
      </c>
      <c r="O49911" t="s">
        <v>24780</v>
      </c>
      <c r="P49911" t="s">
        <v>31</v>
      </c>
      <c r="Q49911" t="s">
        <v>44</v>
      </c>
      <c r="R49911" t="s">
        <v>1557</v>
      </c>
      <c r="S49911" s="5">
        <v>5.94</v>
      </c>
      <c r="T49911">
        <v>1</v>
      </c>
      <c r="U49911">
        <v>0</v>
      </c>
      <c r="V49911" s="5">
        <v>0.1</v>
      </c>
      <c r="W49911">
        <v>1.206</v>
      </c>
      <c r="X49911" t="s">
        <v>34</v>
      </c>
      <c r="Y49911" s="5">
        <f t="shared" si="779"/>
        <v>5.8400000000000007</v>
      </c>
    </row>
    <row r="49912" spans="1:25" ht="15" customHeight="1" x14ac:dyDescent="0.35">
      <c r="A49912">
        <v>5643</v>
      </c>
      <c r="B49912" t="s">
        <v>41001</v>
      </c>
      <c r="C49912" s="1">
        <v>40995</v>
      </c>
      <c r="D49912" s="1">
        <v>41000</v>
      </c>
      <c r="E49912" t="s">
        <v>24</v>
      </c>
      <c r="F49912" t="s">
        <v>17226</v>
      </c>
      <c r="G49912" t="s">
        <v>1100</v>
      </c>
      <c r="H49912" t="s">
        <v>69</v>
      </c>
      <c r="I49912" s="4"/>
      <c r="J49912" t="s">
        <v>105</v>
      </c>
      <c r="K49912" t="s">
        <v>28</v>
      </c>
      <c r="L49912" t="s">
        <v>29</v>
      </c>
      <c r="M49912" t="s">
        <v>9114</v>
      </c>
      <c r="N49912" t="s">
        <v>30</v>
      </c>
      <c r="O49912" t="s">
        <v>24622</v>
      </c>
      <c r="P49912" t="s">
        <v>31</v>
      </c>
      <c r="Q49912" t="s">
        <v>48</v>
      </c>
      <c r="R49912" t="s">
        <v>1650</v>
      </c>
      <c r="S49912" s="5">
        <v>44.820000000000007</v>
      </c>
      <c r="T49912">
        <v>3</v>
      </c>
      <c r="U49912">
        <v>0</v>
      </c>
      <c r="V49912" s="5">
        <v>11.16</v>
      </c>
      <c r="W49912">
        <v>1.206</v>
      </c>
      <c r="X49912" t="s">
        <v>34</v>
      </c>
      <c r="Y49912" s="5">
        <f t="shared" si="779"/>
        <v>33.660000000000011</v>
      </c>
    </row>
    <row r="49913" spans="1:25" ht="15" customHeight="1" x14ac:dyDescent="0.35">
      <c r="A49913">
        <v>1703</v>
      </c>
      <c r="B49913" t="s">
        <v>47940</v>
      </c>
      <c r="C49913" s="1">
        <v>41206</v>
      </c>
      <c r="D49913" s="1">
        <v>41210</v>
      </c>
      <c r="E49913" t="s">
        <v>24</v>
      </c>
      <c r="F49913" t="s">
        <v>21015</v>
      </c>
      <c r="G49913" t="s">
        <v>1898</v>
      </c>
      <c r="H49913" t="s">
        <v>26</v>
      </c>
      <c r="I49913" s="4"/>
      <c r="J49913" t="s">
        <v>248</v>
      </c>
      <c r="K49913" t="s">
        <v>249</v>
      </c>
      <c r="L49913" t="s">
        <v>29</v>
      </c>
      <c r="M49913" t="s">
        <v>9114</v>
      </c>
      <c r="N49913" t="s">
        <v>30</v>
      </c>
      <c r="O49913" t="s">
        <v>26125</v>
      </c>
      <c r="P49913" t="s">
        <v>31</v>
      </c>
      <c r="Q49913" t="s">
        <v>44</v>
      </c>
      <c r="R49913" t="s">
        <v>1628</v>
      </c>
      <c r="S49913" s="5">
        <v>4.46</v>
      </c>
      <c r="T49913">
        <v>1</v>
      </c>
      <c r="U49913">
        <v>0</v>
      </c>
      <c r="V49913" s="5">
        <v>1.1399999999999999</v>
      </c>
      <c r="W49913">
        <v>1.206</v>
      </c>
      <c r="X49913" t="s">
        <v>94</v>
      </c>
      <c r="Y49913" s="5">
        <f t="shared" si="779"/>
        <v>3.3200000000000003</v>
      </c>
    </row>
    <row r="49914" spans="1:25" ht="15" customHeight="1" x14ac:dyDescent="0.35">
      <c r="A49914">
        <v>668</v>
      </c>
      <c r="B49914" t="s">
        <v>30043</v>
      </c>
      <c r="C49914" s="1">
        <v>42181</v>
      </c>
      <c r="D49914" s="1">
        <v>42185</v>
      </c>
      <c r="E49914" t="s">
        <v>24</v>
      </c>
      <c r="F49914" t="s">
        <v>11267</v>
      </c>
      <c r="G49914" t="s">
        <v>1135</v>
      </c>
      <c r="H49914" t="s">
        <v>78</v>
      </c>
      <c r="I49914" s="4"/>
      <c r="J49914" t="s">
        <v>674</v>
      </c>
      <c r="K49914" t="s">
        <v>675</v>
      </c>
      <c r="L49914" t="s">
        <v>29</v>
      </c>
      <c r="M49914" t="s">
        <v>9114</v>
      </c>
      <c r="N49914" t="s">
        <v>30</v>
      </c>
      <c r="O49914" t="s">
        <v>24137</v>
      </c>
      <c r="P49914" t="s">
        <v>31</v>
      </c>
      <c r="Q49914" t="s">
        <v>56</v>
      </c>
      <c r="R49914" t="s">
        <v>1137</v>
      </c>
      <c r="S49914" s="5">
        <v>29.28</v>
      </c>
      <c r="T49914">
        <v>1</v>
      </c>
      <c r="U49914">
        <v>0</v>
      </c>
      <c r="V49914" s="5">
        <v>11.4</v>
      </c>
      <c r="W49914">
        <v>1.2050000000000001</v>
      </c>
      <c r="X49914" t="s">
        <v>34</v>
      </c>
      <c r="Y49914" s="5">
        <f t="shared" si="779"/>
        <v>17.880000000000003</v>
      </c>
    </row>
    <row r="49915" spans="1:25" ht="15" customHeight="1" x14ac:dyDescent="0.35">
      <c r="A49915">
        <v>5408</v>
      </c>
      <c r="B49915" t="s">
        <v>37140</v>
      </c>
      <c r="C49915" s="1">
        <v>41485</v>
      </c>
      <c r="D49915" s="1">
        <v>41488</v>
      </c>
      <c r="E49915" t="s">
        <v>89</v>
      </c>
      <c r="F49915" t="s">
        <v>15112</v>
      </c>
      <c r="G49915" t="s">
        <v>1743</v>
      </c>
      <c r="H49915" t="s">
        <v>78</v>
      </c>
      <c r="I49915" s="4"/>
      <c r="J49915" t="s">
        <v>27</v>
      </c>
      <c r="K49915" t="s">
        <v>28</v>
      </c>
      <c r="L49915" t="s">
        <v>29</v>
      </c>
      <c r="M49915" t="s">
        <v>9114</v>
      </c>
      <c r="N49915" t="s">
        <v>30</v>
      </c>
      <c r="O49915" t="s">
        <v>24760</v>
      </c>
      <c r="P49915" t="s">
        <v>31</v>
      </c>
      <c r="Q49915" t="s">
        <v>32</v>
      </c>
      <c r="R49915" t="s">
        <v>1061</v>
      </c>
      <c r="S49915" s="5">
        <v>7.26</v>
      </c>
      <c r="T49915">
        <v>1</v>
      </c>
      <c r="U49915">
        <v>0</v>
      </c>
      <c r="V49915" s="5">
        <v>2.38</v>
      </c>
      <c r="W49915">
        <v>1.204</v>
      </c>
      <c r="X49915" t="s">
        <v>34</v>
      </c>
      <c r="Y49915" s="5">
        <f t="shared" si="779"/>
        <v>4.88</v>
      </c>
    </row>
    <row r="49916" spans="1:25" ht="15" customHeight="1" x14ac:dyDescent="0.35">
      <c r="A49916">
        <v>4400</v>
      </c>
      <c r="B49916" t="s">
        <v>49871</v>
      </c>
      <c r="C49916" s="1">
        <v>42179</v>
      </c>
      <c r="D49916" s="1">
        <v>42181</v>
      </c>
      <c r="E49916" t="s">
        <v>89</v>
      </c>
      <c r="F49916" t="s">
        <v>22040</v>
      </c>
      <c r="G49916" t="s">
        <v>100</v>
      </c>
      <c r="H49916" t="s">
        <v>26</v>
      </c>
      <c r="I49916" s="4"/>
      <c r="J49916" t="s">
        <v>27</v>
      </c>
      <c r="K49916" t="s">
        <v>28</v>
      </c>
      <c r="L49916" t="s">
        <v>29</v>
      </c>
      <c r="M49916" t="s">
        <v>9114</v>
      </c>
      <c r="N49916" t="s">
        <v>30</v>
      </c>
      <c r="O49916" t="s">
        <v>25614</v>
      </c>
      <c r="P49916" t="s">
        <v>31</v>
      </c>
      <c r="Q49916" t="s">
        <v>56</v>
      </c>
      <c r="R49916" t="s">
        <v>1355</v>
      </c>
      <c r="S49916" s="5">
        <v>175.42000000000002</v>
      </c>
      <c r="T49916">
        <v>7</v>
      </c>
      <c r="U49916">
        <v>0</v>
      </c>
      <c r="V49916" s="5">
        <v>80.639999999999986</v>
      </c>
      <c r="W49916">
        <v>1.204</v>
      </c>
      <c r="X49916" t="s">
        <v>94</v>
      </c>
      <c r="Y49916" s="5">
        <f t="shared" si="779"/>
        <v>94.78000000000003</v>
      </c>
    </row>
    <row r="49917" spans="1:25" ht="15" customHeight="1" x14ac:dyDescent="0.35">
      <c r="A49917">
        <v>4901</v>
      </c>
      <c r="B49917" t="s">
        <v>50225</v>
      </c>
      <c r="C49917" s="1">
        <v>41775</v>
      </c>
      <c r="D49917" s="1">
        <v>41780</v>
      </c>
      <c r="E49917" t="s">
        <v>24</v>
      </c>
      <c r="F49917" t="s">
        <v>22239</v>
      </c>
      <c r="G49917" t="s">
        <v>2524</v>
      </c>
      <c r="H49917" t="s">
        <v>26</v>
      </c>
      <c r="I49917" s="4"/>
      <c r="J49917" t="s">
        <v>97</v>
      </c>
      <c r="K49917" t="s">
        <v>80</v>
      </c>
      <c r="L49917" t="s">
        <v>80</v>
      </c>
      <c r="M49917" t="s">
        <v>9114</v>
      </c>
      <c r="N49917" t="s">
        <v>30</v>
      </c>
      <c r="O49917" t="s">
        <v>24389</v>
      </c>
      <c r="P49917" t="s">
        <v>31</v>
      </c>
      <c r="Q49917" t="s">
        <v>64</v>
      </c>
      <c r="R49917" t="s">
        <v>2150</v>
      </c>
      <c r="S49917" s="5">
        <v>6.6719999999999997</v>
      </c>
      <c r="T49917">
        <v>1</v>
      </c>
      <c r="U49917">
        <v>0.4</v>
      </c>
      <c r="V49917" s="5">
        <v>-0.34800000000000109</v>
      </c>
      <c r="W49917">
        <v>1.204</v>
      </c>
      <c r="X49917" t="s">
        <v>34</v>
      </c>
      <c r="Y49917" s="5">
        <f t="shared" si="779"/>
        <v>7.0200000000000005</v>
      </c>
    </row>
    <row r="49918" spans="1:25" ht="15" customHeight="1" x14ac:dyDescent="0.35">
      <c r="A49918">
        <v>3967</v>
      </c>
      <c r="B49918" t="s">
        <v>52156</v>
      </c>
      <c r="C49918" s="1">
        <v>41278</v>
      </c>
      <c r="D49918" s="1">
        <v>41283</v>
      </c>
      <c r="E49918" t="s">
        <v>24</v>
      </c>
      <c r="F49918" t="s">
        <v>23285</v>
      </c>
      <c r="G49918" t="s">
        <v>642</v>
      </c>
      <c r="H49918" t="s">
        <v>26</v>
      </c>
      <c r="I49918" s="4"/>
      <c r="J49918" t="s">
        <v>535</v>
      </c>
      <c r="K49918" t="s">
        <v>413</v>
      </c>
      <c r="L49918" t="s">
        <v>414</v>
      </c>
      <c r="M49918" t="s">
        <v>9114</v>
      </c>
      <c r="N49918" t="s">
        <v>30</v>
      </c>
      <c r="O49918" t="s">
        <v>24364</v>
      </c>
      <c r="P49918" t="s">
        <v>31</v>
      </c>
      <c r="Q49918" t="s">
        <v>44</v>
      </c>
      <c r="R49918" t="s">
        <v>735</v>
      </c>
      <c r="S49918" s="5">
        <v>15.239999999999998</v>
      </c>
      <c r="T49918">
        <v>3</v>
      </c>
      <c r="U49918">
        <v>0</v>
      </c>
      <c r="V49918" s="5">
        <v>6.06</v>
      </c>
      <c r="W49918">
        <v>1.204</v>
      </c>
      <c r="X49918" t="s">
        <v>34</v>
      </c>
      <c r="Y49918" s="5">
        <f t="shared" si="779"/>
        <v>9.18</v>
      </c>
    </row>
    <row r="49919" spans="1:25" ht="15" customHeight="1" x14ac:dyDescent="0.35">
      <c r="A49919">
        <v>10039</v>
      </c>
      <c r="B49919" t="s">
        <v>44683</v>
      </c>
      <c r="C49919" s="1">
        <v>42306</v>
      </c>
      <c r="D49919" s="1">
        <v>42310</v>
      </c>
      <c r="E49919" t="s">
        <v>24</v>
      </c>
      <c r="F49919" t="s">
        <v>19217</v>
      </c>
      <c r="G49919" t="s">
        <v>143</v>
      </c>
      <c r="H49919" t="s">
        <v>26</v>
      </c>
      <c r="I49919" s="4"/>
      <c r="J49919" t="s">
        <v>3500</v>
      </c>
      <c r="K49919" t="s">
        <v>213</v>
      </c>
      <c r="L49919" t="s">
        <v>52</v>
      </c>
      <c r="M49919" t="s">
        <v>9104</v>
      </c>
      <c r="N49919" t="s">
        <v>30</v>
      </c>
      <c r="O49919" t="s">
        <v>26176</v>
      </c>
      <c r="P49919" t="s">
        <v>53</v>
      </c>
      <c r="Q49919" t="s">
        <v>58</v>
      </c>
      <c r="R49919" t="s">
        <v>148</v>
      </c>
      <c r="S49919" s="5">
        <v>22.536000000000001</v>
      </c>
      <c r="T49919">
        <v>3</v>
      </c>
      <c r="U49919">
        <v>0.6</v>
      </c>
      <c r="V49919" s="5">
        <v>-29.904000000000003</v>
      </c>
      <c r="W49919">
        <v>1.2029999999999998</v>
      </c>
      <c r="X49919" t="s">
        <v>94</v>
      </c>
      <c r="Y49919" s="5">
        <f t="shared" si="779"/>
        <v>52.440000000000005</v>
      </c>
    </row>
    <row r="49920" spans="1:25" ht="15" customHeight="1" x14ac:dyDescent="0.35">
      <c r="A49920">
        <v>2340</v>
      </c>
      <c r="B49920" t="s">
        <v>37137</v>
      </c>
      <c r="C49920" s="1">
        <v>41969</v>
      </c>
      <c r="D49920" s="1">
        <v>41971</v>
      </c>
      <c r="E49920" t="s">
        <v>89</v>
      </c>
      <c r="F49920" t="s">
        <v>9501</v>
      </c>
      <c r="G49920" t="s">
        <v>1743</v>
      </c>
      <c r="H49920" t="s">
        <v>78</v>
      </c>
      <c r="I49920" s="4"/>
      <c r="J49920" t="s">
        <v>288</v>
      </c>
      <c r="K49920" t="s">
        <v>288</v>
      </c>
      <c r="L49920" t="s">
        <v>289</v>
      </c>
      <c r="M49920" t="s">
        <v>9104</v>
      </c>
      <c r="N49920" t="s">
        <v>30</v>
      </c>
      <c r="O49920" t="s">
        <v>24755</v>
      </c>
      <c r="P49920" t="s">
        <v>31</v>
      </c>
      <c r="Q49920" t="s">
        <v>44</v>
      </c>
      <c r="R49920" t="s">
        <v>1752</v>
      </c>
      <c r="S49920" s="5">
        <v>2.8380000000000001</v>
      </c>
      <c r="T49920">
        <v>1</v>
      </c>
      <c r="U49920">
        <v>0.7</v>
      </c>
      <c r="V49920" s="5">
        <v>-4.7419999999999991</v>
      </c>
      <c r="W49920">
        <v>1.202</v>
      </c>
      <c r="X49920" t="s">
        <v>94</v>
      </c>
      <c r="Y49920" s="5">
        <f t="shared" si="779"/>
        <v>7.5799999999999992</v>
      </c>
    </row>
    <row r="49921" spans="1:25" ht="15" customHeight="1" x14ac:dyDescent="0.35">
      <c r="A49921">
        <v>2254</v>
      </c>
      <c r="B49921" t="s">
        <v>45051</v>
      </c>
      <c r="C49921" s="1">
        <v>41748</v>
      </c>
      <c r="D49921" s="1">
        <v>41751</v>
      </c>
      <c r="E49921" t="s">
        <v>89</v>
      </c>
      <c r="F49921" t="s">
        <v>9791</v>
      </c>
      <c r="G49921" t="s">
        <v>1477</v>
      </c>
      <c r="H49921" t="s">
        <v>78</v>
      </c>
      <c r="I49921" s="4"/>
      <c r="J49921" t="s">
        <v>288</v>
      </c>
      <c r="K49921" t="s">
        <v>288</v>
      </c>
      <c r="L49921" t="s">
        <v>289</v>
      </c>
      <c r="M49921" t="s">
        <v>9104</v>
      </c>
      <c r="N49921" t="s">
        <v>30</v>
      </c>
      <c r="O49921" t="s">
        <v>24497</v>
      </c>
      <c r="P49921" t="s">
        <v>31</v>
      </c>
      <c r="Q49921" t="s">
        <v>108</v>
      </c>
      <c r="R49921" t="s">
        <v>597</v>
      </c>
      <c r="S49921" s="5">
        <v>15.768000000000001</v>
      </c>
      <c r="T49921">
        <v>2</v>
      </c>
      <c r="U49921">
        <v>0.4</v>
      </c>
      <c r="V49921" s="5">
        <v>-8.4320000000000004</v>
      </c>
      <c r="W49921">
        <v>1.2010000000000001</v>
      </c>
      <c r="X49921" t="s">
        <v>34</v>
      </c>
      <c r="Y49921" s="5">
        <f t="shared" si="779"/>
        <v>24.200000000000003</v>
      </c>
    </row>
    <row r="49922" spans="1:25" ht="15" customHeight="1" x14ac:dyDescent="0.35">
      <c r="A49922">
        <v>36308</v>
      </c>
      <c r="B49922" t="s">
        <v>52367</v>
      </c>
      <c r="C49922" s="1">
        <v>42136</v>
      </c>
      <c r="D49922" s="1">
        <v>42138</v>
      </c>
      <c r="E49922" t="s">
        <v>99</v>
      </c>
      <c r="F49922" t="s">
        <v>55965</v>
      </c>
      <c r="G49922" t="s">
        <v>2882</v>
      </c>
      <c r="H49922" t="s">
        <v>78</v>
      </c>
      <c r="I49922" s="4">
        <v>85023</v>
      </c>
      <c r="J49922" t="s">
        <v>5757</v>
      </c>
      <c r="K49922" t="s">
        <v>5674</v>
      </c>
      <c r="L49922" t="s">
        <v>5571</v>
      </c>
      <c r="M49922" t="s">
        <v>9116</v>
      </c>
      <c r="N49922" t="s">
        <v>9111</v>
      </c>
      <c r="O49922" t="s">
        <v>26050</v>
      </c>
      <c r="P49922" t="s">
        <v>39</v>
      </c>
      <c r="Q49922" t="s">
        <v>42</v>
      </c>
      <c r="R49922" t="s">
        <v>6681</v>
      </c>
      <c r="S49922" s="5">
        <v>209.97900000000001</v>
      </c>
      <c r="T49922">
        <v>7</v>
      </c>
      <c r="U49922">
        <v>0.7</v>
      </c>
      <c r="V49922" s="5">
        <v>-356.96429999999998</v>
      </c>
      <c r="W49922">
        <v>30.17</v>
      </c>
      <c r="X49922" t="s">
        <v>94</v>
      </c>
      <c r="Y49922" s="5">
        <f t="shared" si="779"/>
        <v>566.94330000000002</v>
      </c>
    </row>
    <row r="49923" spans="1:25" ht="15" customHeight="1" x14ac:dyDescent="0.35">
      <c r="A49923">
        <v>47257</v>
      </c>
      <c r="B49923" t="s">
        <v>28064</v>
      </c>
      <c r="C49923" s="1">
        <v>41188</v>
      </c>
      <c r="D49923" s="1">
        <v>41192</v>
      </c>
      <c r="E49923" t="s">
        <v>24</v>
      </c>
      <c r="F49923" t="s">
        <v>10199</v>
      </c>
      <c r="G49923" t="s">
        <v>526</v>
      </c>
      <c r="H49923" t="s">
        <v>26</v>
      </c>
      <c r="I49923" s="4"/>
      <c r="J49923" t="s">
        <v>4479</v>
      </c>
      <c r="K49923" t="s">
        <v>8239</v>
      </c>
      <c r="L49923" t="s">
        <v>7981</v>
      </c>
      <c r="M49923" t="s">
        <v>9102</v>
      </c>
      <c r="N49923" t="s">
        <v>7965</v>
      </c>
      <c r="O49923" t="s">
        <v>24441</v>
      </c>
      <c r="P49923" t="s">
        <v>31</v>
      </c>
      <c r="Q49923" t="s">
        <v>108</v>
      </c>
      <c r="R49923" t="s">
        <v>2630</v>
      </c>
      <c r="S49923" s="5">
        <v>9.84</v>
      </c>
      <c r="T49923">
        <v>1</v>
      </c>
      <c r="U49923">
        <v>0</v>
      </c>
      <c r="V49923" s="5">
        <v>1.6500000000000001</v>
      </c>
      <c r="W49923">
        <v>1.2</v>
      </c>
      <c r="X49923" t="s">
        <v>34</v>
      </c>
      <c r="Y49923" s="5">
        <f t="shared" ref="Y49923:Y49986" si="780">S49923-V49923</f>
        <v>8.19</v>
      </c>
    </row>
    <row r="49924" spans="1:25" ht="15" customHeight="1" x14ac:dyDescent="0.35">
      <c r="A49924">
        <v>36337</v>
      </c>
      <c r="B49924" t="s">
        <v>52368</v>
      </c>
      <c r="C49924" s="1">
        <v>41466</v>
      </c>
      <c r="D49924" s="1">
        <v>41467</v>
      </c>
      <c r="E49924" t="s">
        <v>99</v>
      </c>
      <c r="F49924" t="s">
        <v>55964</v>
      </c>
      <c r="G49924" t="s">
        <v>2882</v>
      </c>
      <c r="H49924" t="s">
        <v>78</v>
      </c>
      <c r="I49924" s="4">
        <v>19805</v>
      </c>
      <c r="J49924" t="s">
        <v>5749</v>
      </c>
      <c r="K49924" t="s">
        <v>5647</v>
      </c>
      <c r="L49924" t="s">
        <v>5571</v>
      </c>
      <c r="M49924" t="s">
        <v>9118</v>
      </c>
      <c r="N49924" t="s">
        <v>9111</v>
      </c>
      <c r="O49924" t="s">
        <v>27695</v>
      </c>
      <c r="P49924" t="s">
        <v>31</v>
      </c>
      <c r="Q49924" t="s">
        <v>44</v>
      </c>
      <c r="R49924" t="s">
        <v>6043</v>
      </c>
      <c r="S49924" s="5">
        <v>221.06</v>
      </c>
      <c r="T49924">
        <v>7</v>
      </c>
      <c r="U49924">
        <v>0</v>
      </c>
      <c r="V49924" s="5">
        <v>103.89819999999997</v>
      </c>
      <c r="W49924">
        <v>29.93</v>
      </c>
      <c r="X49924" t="s">
        <v>34</v>
      </c>
      <c r="Y49924" s="5">
        <f t="shared" si="780"/>
        <v>117.16180000000003</v>
      </c>
    </row>
    <row r="49925" spans="1:25" ht="15" customHeight="1" x14ac:dyDescent="0.35">
      <c r="A49925">
        <v>20274</v>
      </c>
      <c r="B49925" t="s">
        <v>29088</v>
      </c>
      <c r="C49925" s="1">
        <v>42186</v>
      </c>
      <c r="D49925" s="1">
        <v>42188</v>
      </c>
      <c r="E49925" t="s">
        <v>89</v>
      </c>
      <c r="F49925" t="s">
        <v>10750</v>
      </c>
      <c r="G49925" t="s">
        <v>566</v>
      </c>
      <c r="H49925" t="s">
        <v>26</v>
      </c>
      <c r="I49925" s="4"/>
      <c r="J49925" t="s">
        <v>4361</v>
      </c>
      <c r="K49925" t="s">
        <v>4045</v>
      </c>
      <c r="L49925" t="s">
        <v>3545</v>
      </c>
      <c r="M49925" t="s">
        <v>9106</v>
      </c>
      <c r="N49925" t="s">
        <v>9100</v>
      </c>
      <c r="O49925" t="s">
        <v>25171</v>
      </c>
      <c r="P49925" t="s">
        <v>31</v>
      </c>
      <c r="Q49925" t="s">
        <v>44</v>
      </c>
      <c r="R49925" t="s">
        <v>60</v>
      </c>
      <c r="S49925" s="5">
        <v>9.0450000000000017</v>
      </c>
      <c r="T49925">
        <v>3</v>
      </c>
      <c r="U49925">
        <v>0.5</v>
      </c>
      <c r="V49925" s="5">
        <v>-3.4650000000000016</v>
      </c>
      <c r="W49925">
        <v>1.2</v>
      </c>
      <c r="X49925" t="s">
        <v>94</v>
      </c>
      <c r="Y49925" s="5">
        <f t="shared" si="780"/>
        <v>12.510000000000003</v>
      </c>
    </row>
    <row r="49926" spans="1:25" ht="15" customHeight="1" x14ac:dyDescent="0.35">
      <c r="A49926">
        <v>41453</v>
      </c>
      <c r="B49926" t="s">
        <v>29102</v>
      </c>
      <c r="C49926" s="1">
        <v>42172</v>
      </c>
      <c r="D49926" s="1">
        <v>42177</v>
      </c>
      <c r="E49926" t="s">
        <v>24</v>
      </c>
      <c r="F49926" t="s">
        <v>10755</v>
      </c>
      <c r="G49926" t="s">
        <v>566</v>
      </c>
      <c r="H49926" t="s">
        <v>26</v>
      </c>
      <c r="I49926" s="4"/>
      <c r="J49926" t="s">
        <v>8005</v>
      </c>
      <c r="K49926" t="s">
        <v>8005</v>
      </c>
      <c r="L49926" t="s">
        <v>8006</v>
      </c>
      <c r="M49926" t="s">
        <v>9105</v>
      </c>
      <c r="N49926" t="s">
        <v>9098</v>
      </c>
      <c r="O49926" t="s">
        <v>24776</v>
      </c>
      <c r="P49926" t="s">
        <v>31</v>
      </c>
      <c r="Q49926" t="s">
        <v>46</v>
      </c>
      <c r="R49926" t="s">
        <v>1521</v>
      </c>
      <c r="S49926" s="5">
        <v>11.712000000000002</v>
      </c>
      <c r="T49926">
        <v>1</v>
      </c>
      <c r="U49926">
        <v>0.6</v>
      </c>
      <c r="V49926" s="5">
        <v>-16.128</v>
      </c>
      <c r="W49926">
        <v>1.2</v>
      </c>
      <c r="X49926" t="s">
        <v>94</v>
      </c>
      <c r="Y49926" s="5">
        <f t="shared" si="780"/>
        <v>27.840000000000003</v>
      </c>
    </row>
    <row r="49927" spans="1:25" ht="15" customHeight="1" x14ac:dyDescent="0.35">
      <c r="A49927">
        <v>36335</v>
      </c>
      <c r="B49927" t="s">
        <v>52368</v>
      </c>
      <c r="C49927" s="1">
        <v>41466</v>
      </c>
      <c r="D49927" s="1">
        <v>41467</v>
      </c>
      <c r="E49927" t="s">
        <v>99</v>
      </c>
      <c r="F49927" t="s">
        <v>55964</v>
      </c>
      <c r="G49927" t="s">
        <v>2882</v>
      </c>
      <c r="H49927" t="s">
        <v>78</v>
      </c>
      <c r="I49927" s="4">
        <v>19805</v>
      </c>
      <c r="J49927" t="s">
        <v>5749</v>
      </c>
      <c r="K49927" t="s">
        <v>5647</v>
      </c>
      <c r="L49927" t="s">
        <v>5571</v>
      </c>
      <c r="M49927" t="s">
        <v>9118</v>
      </c>
      <c r="N49927" t="s">
        <v>9111</v>
      </c>
      <c r="O49927" t="s">
        <v>24233</v>
      </c>
      <c r="P49927" t="s">
        <v>39</v>
      </c>
      <c r="Q49927" t="s">
        <v>131</v>
      </c>
      <c r="R49927" t="s">
        <v>6474</v>
      </c>
      <c r="S49927" s="5">
        <v>199.83600000000001</v>
      </c>
      <c r="T49927">
        <v>4</v>
      </c>
      <c r="U49927">
        <v>0.3</v>
      </c>
      <c r="V49927" s="5">
        <v>-37.112400000000036</v>
      </c>
      <c r="W49927">
        <v>26.42</v>
      </c>
      <c r="X49927" t="s">
        <v>34</v>
      </c>
      <c r="Y49927" s="5">
        <f t="shared" si="780"/>
        <v>236.94840000000005</v>
      </c>
    </row>
    <row r="49928" spans="1:25" ht="15" customHeight="1" x14ac:dyDescent="0.35">
      <c r="A49928">
        <v>14283</v>
      </c>
      <c r="B49928" t="s">
        <v>29511</v>
      </c>
      <c r="C49928" s="1">
        <v>41894</v>
      </c>
      <c r="D49928" s="1">
        <v>41896</v>
      </c>
      <c r="E49928" t="s">
        <v>99</v>
      </c>
      <c r="F49928" t="s">
        <v>10981</v>
      </c>
      <c r="G49928" t="s">
        <v>254</v>
      </c>
      <c r="H49928" t="s">
        <v>78</v>
      </c>
      <c r="I49928" s="4"/>
      <c r="J49928" t="s">
        <v>3945</v>
      </c>
      <c r="K49928" t="s">
        <v>3945</v>
      </c>
      <c r="L49928" t="s">
        <v>3522</v>
      </c>
      <c r="M49928" t="s">
        <v>9106</v>
      </c>
      <c r="N49928" t="s">
        <v>9100</v>
      </c>
      <c r="O49928" t="s">
        <v>25400</v>
      </c>
      <c r="P49928" t="s">
        <v>31</v>
      </c>
      <c r="Q49928" t="s">
        <v>44</v>
      </c>
      <c r="R49928" t="s">
        <v>2648</v>
      </c>
      <c r="S49928" s="5">
        <v>74.88</v>
      </c>
      <c r="T49928">
        <v>6</v>
      </c>
      <c r="U49928">
        <v>0</v>
      </c>
      <c r="V49928" s="5">
        <v>5.9399999999999995</v>
      </c>
      <c r="W49928">
        <v>1.2</v>
      </c>
      <c r="X49928" t="s">
        <v>34</v>
      </c>
      <c r="Y49928" s="5">
        <f t="shared" si="780"/>
        <v>68.94</v>
      </c>
    </row>
    <row r="49929" spans="1:25" ht="15" customHeight="1" x14ac:dyDescent="0.35">
      <c r="A49929">
        <v>43758</v>
      </c>
      <c r="B49929" t="s">
        <v>29530</v>
      </c>
      <c r="C49929" s="1">
        <v>41413</v>
      </c>
      <c r="D49929" s="1">
        <v>41418</v>
      </c>
      <c r="E49929" t="s">
        <v>89</v>
      </c>
      <c r="F49929" t="s">
        <v>10986</v>
      </c>
      <c r="G49929" t="s">
        <v>254</v>
      </c>
      <c r="H49929" t="s">
        <v>78</v>
      </c>
      <c r="I49929" s="4"/>
      <c r="J49929" t="s">
        <v>8044</v>
      </c>
      <c r="K49929" t="s">
        <v>8044</v>
      </c>
      <c r="L49929" t="s">
        <v>8016</v>
      </c>
      <c r="M49929" t="s">
        <v>9108</v>
      </c>
      <c r="N49929" t="s">
        <v>7965</v>
      </c>
      <c r="O49929" t="s">
        <v>24807</v>
      </c>
      <c r="P49929" t="s">
        <v>31</v>
      </c>
      <c r="Q49929" t="s">
        <v>44</v>
      </c>
      <c r="R49929" t="s">
        <v>819</v>
      </c>
      <c r="S49929" s="5">
        <v>3.4380000000000002</v>
      </c>
      <c r="T49929">
        <v>1</v>
      </c>
      <c r="U49929">
        <v>0.7</v>
      </c>
      <c r="V49929" s="5">
        <v>-5.0519999999999987</v>
      </c>
      <c r="W49929">
        <v>1.2</v>
      </c>
      <c r="X49929" t="s">
        <v>34</v>
      </c>
      <c r="Y49929" s="5">
        <f t="shared" si="780"/>
        <v>8.4899999999999984</v>
      </c>
    </row>
    <row r="49930" spans="1:25" ht="15" customHeight="1" x14ac:dyDescent="0.35">
      <c r="A49930">
        <v>35141</v>
      </c>
      <c r="B49930" t="s">
        <v>52366</v>
      </c>
      <c r="C49930" s="1">
        <v>41209</v>
      </c>
      <c r="D49930" s="1">
        <v>41212</v>
      </c>
      <c r="E49930" t="s">
        <v>99</v>
      </c>
      <c r="F49930" t="s">
        <v>55965</v>
      </c>
      <c r="G49930" t="s">
        <v>2882</v>
      </c>
      <c r="H49930" t="s">
        <v>78</v>
      </c>
      <c r="I49930" s="4">
        <v>90049</v>
      </c>
      <c r="J49930" t="s">
        <v>5574</v>
      </c>
      <c r="K49930" t="s">
        <v>5575</v>
      </c>
      <c r="L49930" t="s">
        <v>5571</v>
      </c>
      <c r="M49930" t="s">
        <v>9116</v>
      </c>
      <c r="N49930" t="s">
        <v>9111</v>
      </c>
      <c r="O49930" t="s">
        <v>24735</v>
      </c>
      <c r="P49930" t="s">
        <v>31</v>
      </c>
      <c r="Q49930" t="s">
        <v>56</v>
      </c>
      <c r="R49930" t="s">
        <v>5931</v>
      </c>
      <c r="S49930" s="5">
        <v>480.74</v>
      </c>
      <c r="T49930">
        <v>2</v>
      </c>
      <c r="U49930">
        <v>0</v>
      </c>
      <c r="V49930" s="5">
        <v>14.422200000000032</v>
      </c>
      <c r="W49930">
        <v>21.55</v>
      </c>
      <c r="X49930" t="s">
        <v>94</v>
      </c>
      <c r="Y49930" s="5">
        <f t="shared" si="780"/>
        <v>466.31779999999998</v>
      </c>
    </row>
    <row r="49931" spans="1:25" ht="15" customHeight="1" x14ac:dyDescent="0.35">
      <c r="A49931">
        <v>37636</v>
      </c>
      <c r="B49931" t="s">
        <v>52369</v>
      </c>
      <c r="C49931" s="1">
        <v>42283</v>
      </c>
      <c r="D49931" s="1">
        <v>42287</v>
      </c>
      <c r="E49931" t="s">
        <v>24</v>
      </c>
      <c r="F49931" t="s">
        <v>55964</v>
      </c>
      <c r="G49931" t="s">
        <v>2882</v>
      </c>
      <c r="H49931" t="s">
        <v>78</v>
      </c>
      <c r="I49931" s="4">
        <v>10035</v>
      </c>
      <c r="J49931" t="s">
        <v>5656</v>
      </c>
      <c r="K49931" t="s">
        <v>5657</v>
      </c>
      <c r="L49931" t="s">
        <v>5571</v>
      </c>
      <c r="M49931" t="s">
        <v>9118</v>
      </c>
      <c r="N49931" t="s">
        <v>9111</v>
      </c>
      <c r="O49931" t="s">
        <v>26482</v>
      </c>
      <c r="P49931" t="s">
        <v>39</v>
      </c>
      <c r="Q49931" t="s">
        <v>66</v>
      </c>
      <c r="R49931" t="s">
        <v>6578</v>
      </c>
      <c r="S49931" s="5">
        <v>221.38200000000001</v>
      </c>
      <c r="T49931">
        <v>2</v>
      </c>
      <c r="U49931">
        <v>0.1</v>
      </c>
      <c r="V49931" s="5">
        <v>2.4597999999999871</v>
      </c>
      <c r="W49931">
        <v>16.47</v>
      </c>
      <c r="X49931" t="s">
        <v>34</v>
      </c>
      <c r="Y49931" s="5">
        <f t="shared" si="780"/>
        <v>218.92220000000003</v>
      </c>
    </row>
    <row r="49932" spans="1:25" ht="15" customHeight="1" x14ac:dyDescent="0.35">
      <c r="A49932">
        <v>35143</v>
      </c>
      <c r="B49932" t="s">
        <v>52366</v>
      </c>
      <c r="C49932" s="1">
        <v>41209</v>
      </c>
      <c r="D49932" s="1">
        <v>41212</v>
      </c>
      <c r="E49932" t="s">
        <v>99</v>
      </c>
      <c r="F49932" t="s">
        <v>55965</v>
      </c>
      <c r="G49932" t="s">
        <v>2882</v>
      </c>
      <c r="H49932" t="s">
        <v>78</v>
      </c>
      <c r="I49932" s="4">
        <v>90049</v>
      </c>
      <c r="J49932" t="s">
        <v>5574</v>
      </c>
      <c r="K49932" t="s">
        <v>5575</v>
      </c>
      <c r="L49932" t="s">
        <v>5571</v>
      </c>
      <c r="M49932" t="s">
        <v>9116</v>
      </c>
      <c r="N49932" t="s">
        <v>9111</v>
      </c>
      <c r="O49932" t="s">
        <v>26200</v>
      </c>
      <c r="P49932" t="s">
        <v>31</v>
      </c>
      <c r="Q49932" t="s">
        <v>108</v>
      </c>
      <c r="R49932" t="s">
        <v>5707</v>
      </c>
      <c r="S49932" s="5">
        <v>141.4</v>
      </c>
      <c r="T49932">
        <v>5</v>
      </c>
      <c r="U49932">
        <v>0</v>
      </c>
      <c r="V49932" s="5">
        <v>38.177999999999997</v>
      </c>
      <c r="W49932">
        <v>14.96</v>
      </c>
      <c r="X49932" t="s">
        <v>94</v>
      </c>
      <c r="Y49932" s="5">
        <f t="shared" si="780"/>
        <v>103.22200000000001</v>
      </c>
    </row>
    <row r="49933" spans="1:25" ht="15" customHeight="1" x14ac:dyDescent="0.35">
      <c r="A49933">
        <v>25579</v>
      </c>
      <c r="B49933" t="s">
        <v>30095</v>
      </c>
      <c r="C49933" s="1">
        <v>41276</v>
      </c>
      <c r="D49933" s="1">
        <v>41280</v>
      </c>
      <c r="E49933" t="s">
        <v>24</v>
      </c>
      <c r="F49933" t="s">
        <v>9228</v>
      </c>
      <c r="G49933" t="s">
        <v>2265</v>
      </c>
      <c r="H49933" t="s">
        <v>26</v>
      </c>
      <c r="I49933" s="4"/>
      <c r="J49933" t="s">
        <v>4782</v>
      </c>
      <c r="K49933" t="s">
        <v>4783</v>
      </c>
      <c r="L49933" t="s">
        <v>4762</v>
      </c>
      <c r="M49933" t="s">
        <v>4763</v>
      </c>
      <c r="N49933" t="s">
        <v>9098</v>
      </c>
      <c r="O49933" t="s">
        <v>24712</v>
      </c>
      <c r="P49933" t="s">
        <v>31</v>
      </c>
      <c r="Q49933" t="s">
        <v>48</v>
      </c>
      <c r="R49933" t="s">
        <v>956</v>
      </c>
      <c r="S49933" s="5">
        <v>15.255000000000003</v>
      </c>
      <c r="T49933">
        <v>1</v>
      </c>
      <c r="U49933">
        <v>0.1</v>
      </c>
      <c r="V49933" s="5">
        <v>-0.3450000000000002</v>
      </c>
      <c r="W49933">
        <v>1.2</v>
      </c>
      <c r="X49933" t="s">
        <v>34</v>
      </c>
      <c r="Y49933" s="5">
        <f t="shared" si="780"/>
        <v>15.600000000000003</v>
      </c>
    </row>
    <row r="49934" spans="1:25" ht="15" customHeight="1" x14ac:dyDescent="0.35">
      <c r="A49934">
        <v>37635</v>
      </c>
      <c r="B49934" t="s">
        <v>52369</v>
      </c>
      <c r="C49934" s="1">
        <v>42283</v>
      </c>
      <c r="D49934" s="1">
        <v>42287</v>
      </c>
      <c r="E49934" t="s">
        <v>24</v>
      </c>
      <c r="F49934" t="s">
        <v>55964</v>
      </c>
      <c r="G49934" t="s">
        <v>2882</v>
      </c>
      <c r="H49934" t="s">
        <v>78</v>
      </c>
      <c r="I49934" s="4">
        <v>10035</v>
      </c>
      <c r="J49934" t="s">
        <v>5656</v>
      </c>
      <c r="K49934" t="s">
        <v>5657</v>
      </c>
      <c r="L49934" t="s">
        <v>5571</v>
      </c>
      <c r="M49934" t="s">
        <v>9118</v>
      </c>
      <c r="N49934" t="s">
        <v>9111</v>
      </c>
      <c r="O49934" t="s">
        <v>25763</v>
      </c>
      <c r="P49934" t="s">
        <v>53</v>
      </c>
      <c r="Q49934" t="s">
        <v>116</v>
      </c>
      <c r="R49934" t="s">
        <v>7442</v>
      </c>
      <c r="S49934" s="5">
        <v>87.8</v>
      </c>
      <c r="T49934">
        <v>4</v>
      </c>
      <c r="U49934">
        <v>0</v>
      </c>
      <c r="V49934" s="5">
        <v>43.9</v>
      </c>
      <c r="W49934">
        <v>4.6900000000000004</v>
      </c>
      <c r="X49934" t="s">
        <v>34</v>
      </c>
      <c r="Y49934" s="5">
        <f t="shared" si="780"/>
        <v>43.9</v>
      </c>
    </row>
    <row r="49935" spans="1:25" ht="15" customHeight="1" x14ac:dyDescent="0.35">
      <c r="A49935">
        <v>35139</v>
      </c>
      <c r="B49935" t="s">
        <v>52366</v>
      </c>
      <c r="C49935" s="1">
        <v>41209</v>
      </c>
      <c r="D49935" s="1">
        <v>41212</v>
      </c>
      <c r="E49935" t="s">
        <v>99</v>
      </c>
      <c r="F49935" t="s">
        <v>55965</v>
      </c>
      <c r="G49935" t="s">
        <v>2882</v>
      </c>
      <c r="H49935" t="s">
        <v>78</v>
      </c>
      <c r="I49935" s="4">
        <v>90049</v>
      </c>
      <c r="J49935" t="s">
        <v>5574</v>
      </c>
      <c r="K49935" t="s">
        <v>5575</v>
      </c>
      <c r="L49935" t="s">
        <v>5571</v>
      </c>
      <c r="M49935" t="s">
        <v>9116</v>
      </c>
      <c r="N49935" t="s">
        <v>9111</v>
      </c>
      <c r="O49935" t="s">
        <v>24829</v>
      </c>
      <c r="P49935" t="s">
        <v>31</v>
      </c>
      <c r="Q49935" t="s">
        <v>44</v>
      </c>
      <c r="R49935" t="s">
        <v>5987</v>
      </c>
      <c r="S49935" s="5">
        <v>7.1840000000000011</v>
      </c>
      <c r="T49935">
        <v>2</v>
      </c>
      <c r="U49935">
        <v>0.2</v>
      </c>
      <c r="V49935" s="5">
        <v>2.2449999999999992</v>
      </c>
      <c r="W49935">
        <v>1.57</v>
      </c>
      <c r="X49935" t="s">
        <v>94</v>
      </c>
      <c r="Y49935" s="5">
        <f t="shared" si="780"/>
        <v>4.9390000000000018</v>
      </c>
    </row>
    <row r="49936" spans="1:25" ht="15" customHeight="1" x14ac:dyDescent="0.35">
      <c r="A49936">
        <v>35140</v>
      </c>
      <c r="B49936" t="s">
        <v>52366</v>
      </c>
      <c r="C49936" s="1">
        <v>41209</v>
      </c>
      <c r="D49936" s="1">
        <v>41212</v>
      </c>
      <c r="E49936" t="s">
        <v>99</v>
      </c>
      <c r="F49936" t="s">
        <v>55965</v>
      </c>
      <c r="G49936" t="s">
        <v>2882</v>
      </c>
      <c r="H49936" t="s">
        <v>78</v>
      </c>
      <c r="I49936" s="4">
        <v>90049</v>
      </c>
      <c r="J49936" t="s">
        <v>5574</v>
      </c>
      <c r="K49936" t="s">
        <v>5575</v>
      </c>
      <c r="L49936" t="s">
        <v>5571</v>
      </c>
      <c r="M49936" t="s">
        <v>9116</v>
      </c>
      <c r="N49936" t="s">
        <v>9111</v>
      </c>
      <c r="O49936" t="s">
        <v>27835</v>
      </c>
      <c r="P49936" t="s">
        <v>31</v>
      </c>
      <c r="Q49936" t="s">
        <v>56</v>
      </c>
      <c r="R49936" t="s">
        <v>7546</v>
      </c>
      <c r="S49936" s="5">
        <v>6.28</v>
      </c>
      <c r="T49936">
        <v>2</v>
      </c>
      <c r="U49936">
        <v>0</v>
      </c>
      <c r="V49936" s="5">
        <v>6.2800000000000189E-2</v>
      </c>
      <c r="W49936">
        <v>1.41</v>
      </c>
      <c r="X49936" t="s">
        <v>94</v>
      </c>
      <c r="Y49936" s="5">
        <f t="shared" si="780"/>
        <v>6.2172000000000001</v>
      </c>
    </row>
    <row r="49937" spans="1:25" ht="15" customHeight="1" x14ac:dyDescent="0.35">
      <c r="A49937">
        <v>32788</v>
      </c>
      <c r="B49937" t="s">
        <v>52364</v>
      </c>
      <c r="C49937" s="1">
        <v>42333</v>
      </c>
      <c r="D49937" s="1">
        <v>42337</v>
      </c>
      <c r="E49937" t="s">
        <v>24</v>
      </c>
      <c r="F49937" t="s">
        <v>55964</v>
      </c>
      <c r="G49937" t="s">
        <v>2882</v>
      </c>
      <c r="H49937" t="s">
        <v>78</v>
      </c>
      <c r="I49937" s="4">
        <v>10035</v>
      </c>
      <c r="J49937" t="s">
        <v>5656</v>
      </c>
      <c r="K49937" t="s">
        <v>5657</v>
      </c>
      <c r="L49937" t="s">
        <v>5571</v>
      </c>
      <c r="M49937" t="s">
        <v>9118</v>
      </c>
      <c r="N49937" t="s">
        <v>9111</v>
      </c>
      <c r="O49937" t="s">
        <v>24969</v>
      </c>
      <c r="P49937" t="s">
        <v>31</v>
      </c>
      <c r="Q49937" t="s">
        <v>204</v>
      </c>
      <c r="R49937" t="s">
        <v>6818</v>
      </c>
      <c r="S49937" s="5">
        <v>5.88</v>
      </c>
      <c r="T49937">
        <v>1</v>
      </c>
      <c r="U49937">
        <v>0</v>
      </c>
      <c r="V49937" s="5">
        <v>2.8811999999999998</v>
      </c>
      <c r="W49937">
        <v>1.08</v>
      </c>
      <c r="X49937" t="s">
        <v>34</v>
      </c>
      <c r="Y49937" s="5">
        <f t="shared" si="780"/>
        <v>2.9988000000000001</v>
      </c>
    </row>
    <row r="49938" spans="1:25" ht="15" customHeight="1" x14ac:dyDescent="0.35">
      <c r="A49938">
        <v>33921</v>
      </c>
      <c r="B49938" t="s">
        <v>52400</v>
      </c>
      <c r="C49938" s="1">
        <v>42300</v>
      </c>
      <c r="D49938" s="1">
        <v>42302</v>
      </c>
      <c r="E49938" t="s">
        <v>99</v>
      </c>
      <c r="F49938" t="s">
        <v>55966</v>
      </c>
      <c r="G49938" t="s">
        <v>1527</v>
      </c>
      <c r="H49938" t="s">
        <v>69</v>
      </c>
      <c r="I49938" s="4">
        <v>10024</v>
      </c>
      <c r="J49938" t="s">
        <v>5656</v>
      </c>
      <c r="K49938" t="s">
        <v>5657</v>
      </c>
      <c r="L49938" t="s">
        <v>5571</v>
      </c>
      <c r="M49938" t="s">
        <v>9118</v>
      </c>
      <c r="N49938" t="s">
        <v>9111</v>
      </c>
      <c r="O49938" t="s">
        <v>26535</v>
      </c>
      <c r="P49938" t="s">
        <v>53</v>
      </c>
      <c r="Q49938" t="s">
        <v>116</v>
      </c>
      <c r="R49938" t="s">
        <v>6471</v>
      </c>
      <c r="S49938" s="5">
        <v>2399.6</v>
      </c>
      <c r="T49938">
        <v>8</v>
      </c>
      <c r="U49938">
        <v>0</v>
      </c>
      <c r="V49938" s="5">
        <v>647.89200000000005</v>
      </c>
      <c r="W49938">
        <v>449.45</v>
      </c>
      <c r="X49938" t="s">
        <v>94</v>
      </c>
      <c r="Y49938" s="5">
        <f t="shared" si="780"/>
        <v>1751.7079999999999</v>
      </c>
    </row>
    <row r="49939" spans="1:25" ht="15" customHeight="1" x14ac:dyDescent="0.35">
      <c r="A49939">
        <v>42507</v>
      </c>
      <c r="B49939" t="s">
        <v>31945</v>
      </c>
      <c r="C49939" s="1">
        <v>41780</v>
      </c>
      <c r="D49939" s="1">
        <v>41785</v>
      </c>
      <c r="E49939" t="s">
        <v>24</v>
      </c>
      <c r="F49939" t="s">
        <v>12316</v>
      </c>
      <c r="G49939" t="s">
        <v>600</v>
      </c>
      <c r="H49939" t="s">
        <v>26</v>
      </c>
      <c r="I49939" s="4"/>
      <c r="J49939" t="s">
        <v>8080</v>
      </c>
      <c r="K49939" t="s">
        <v>7970</v>
      </c>
      <c r="L49939" t="s">
        <v>7971</v>
      </c>
      <c r="M49939" t="s">
        <v>9107</v>
      </c>
      <c r="N49939" t="s">
        <v>9100</v>
      </c>
      <c r="O49939" t="s">
        <v>25721</v>
      </c>
      <c r="P49939" t="s">
        <v>31</v>
      </c>
      <c r="Q49939" t="s">
        <v>46</v>
      </c>
      <c r="R49939" t="s">
        <v>3074</v>
      </c>
      <c r="S49939" s="5">
        <v>14.280000000000001</v>
      </c>
      <c r="T49939">
        <v>1</v>
      </c>
      <c r="U49939">
        <v>0</v>
      </c>
      <c r="V49939" s="5">
        <v>6.5400000000000009</v>
      </c>
      <c r="W49939">
        <v>1.2</v>
      </c>
      <c r="X49939" t="s">
        <v>34</v>
      </c>
      <c r="Y49939" s="5">
        <f t="shared" si="780"/>
        <v>7.74</v>
      </c>
    </row>
    <row r="49940" spans="1:25" ht="15" customHeight="1" x14ac:dyDescent="0.35">
      <c r="A49940">
        <v>13617</v>
      </c>
      <c r="B49940" t="s">
        <v>32590</v>
      </c>
      <c r="C49940" s="1">
        <v>42244</v>
      </c>
      <c r="D49940" s="1">
        <v>42248</v>
      </c>
      <c r="E49940" t="s">
        <v>24</v>
      </c>
      <c r="F49940" t="s">
        <v>12658</v>
      </c>
      <c r="G49940" t="s">
        <v>185</v>
      </c>
      <c r="H49940" t="s">
        <v>26</v>
      </c>
      <c r="I49940" s="4"/>
      <c r="J49940" t="s">
        <v>3563</v>
      </c>
      <c r="K49940" t="s">
        <v>3525</v>
      </c>
      <c r="L49940" t="s">
        <v>3518</v>
      </c>
      <c r="M49940" t="s">
        <v>9106</v>
      </c>
      <c r="N49940" t="s">
        <v>9100</v>
      </c>
      <c r="O49940" t="s">
        <v>24327</v>
      </c>
      <c r="P49940" t="s">
        <v>31</v>
      </c>
      <c r="Q49940" t="s">
        <v>46</v>
      </c>
      <c r="R49940" t="s">
        <v>3269</v>
      </c>
      <c r="S49940" s="5">
        <v>34.019999999999996</v>
      </c>
      <c r="T49940">
        <v>2</v>
      </c>
      <c r="U49940">
        <v>0</v>
      </c>
      <c r="V49940" s="5">
        <v>14.28</v>
      </c>
      <c r="W49940">
        <v>1.2</v>
      </c>
      <c r="X49940" t="s">
        <v>34</v>
      </c>
      <c r="Y49940" s="5">
        <f t="shared" si="780"/>
        <v>19.739999999999995</v>
      </c>
    </row>
    <row r="49941" spans="1:25" ht="15" customHeight="1" x14ac:dyDescent="0.35">
      <c r="A49941">
        <v>47828</v>
      </c>
      <c r="B49941" t="s">
        <v>32752</v>
      </c>
      <c r="C49941" s="1">
        <v>41884</v>
      </c>
      <c r="D49941" s="1">
        <v>41888</v>
      </c>
      <c r="E49941" t="s">
        <v>89</v>
      </c>
      <c r="F49941" t="s">
        <v>12740</v>
      </c>
      <c r="G49941" t="s">
        <v>1724</v>
      </c>
      <c r="H49941" t="s">
        <v>26</v>
      </c>
      <c r="I49941" s="4"/>
      <c r="J49941" t="s">
        <v>8961</v>
      </c>
      <c r="K49941" t="s">
        <v>8962</v>
      </c>
      <c r="L49941" t="s">
        <v>8016</v>
      </c>
      <c r="M49941" t="s">
        <v>9108</v>
      </c>
      <c r="N49941" t="s">
        <v>7965</v>
      </c>
      <c r="O49941" t="s">
        <v>25057</v>
      </c>
      <c r="P49941" t="s">
        <v>31</v>
      </c>
      <c r="Q49941" t="s">
        <v>46</v>
      </c>
      <c r="R49941" t="s">
        <v>290</v>
      </c>
      <c r="S49941" s="5">
        <v>3.0150000000000006</v>
      </c>
      <c r="T49941">
        <v>1</v>
      </c>
      <c r="U49941">
        <v>0.7</v>
      </c>
      <c r="V49941" s="5">
        <v>-2.1150000000000002</v>
      </c>
      <c r="W49941">
        <v>1.2</v>
      </c>
      <c r="X49941" t="s">
        <v>94</v>
      </c>
      <c r="Y49941" s="5">
        <f t="shared" si="780"/>
        <v>5.1300000000000008</v>
      </c>
    </row>
    <row r="49942" spans="1:25" ht="15" customHeight="1" x14ac:dyDescent="0.35">
      <c r="A49942">
        <v>33920</v>
      </c>
      <c r="B49942" t="s">
        <v>52400</v>
      </c>
      <c r="C49942" s="1">
        <v>42300</v>
      </c>
      <c r="D49942" s="1">
        <v>42302</v>
      </c>
      <c r="E49942" t="s">
        <v>99</v>
      </c>
      <c r="F49942" t="s">
        <v>55966</v>
      </c>
      <c r="G49942" t="s">
        <v>1527</v>
      </c>
      <c r="H49942" t="s">
        <v>69</v>
      </c>
      <c r="I49942" s="4">
        <v>10024</v>
      </c>
      <c r="J49942" t="s">
        <v>5656</v>
      </c>
      <c r="K49942" t="s">
        <v>5657</v>
      </c>
      <c r="L49942" t="s">
        <v>5571</v>
      </c>
      <c r="M49942" t="s">
        <v>9118</v>
      </c>
      <c r="N49942" t="s">
        <v>9111</v>
      </c>
      <c r="O49942" t="s">
        <v>27034</v>
      </c>
      <c r="P49942" t="s">
        <v>53</v>
      </c>
      <c r="Q49942" t="s">
        <v>106</v>
      </c>
      <c r="R49942" t="s">
        <v>7284</v>
      </c>
      <c r="S49942" s="5">
        <v>11199.968000000001</v>
      </c>
      <c r="T49942">
        <v>4</v>
      </c>
      <c r="U49942">
        <v>0.2</v>
      </c>
      <c r="V49942" s="5">
        <v>3919.9887999999992</v>
      </c>
      <c r="W49942">
        <v>45.98</v>
      </c>
      <c r="X49942" t="s">
        <v>94</v>
      </c>
      <c r="Y49942" s="5">
        <f t="shared" si="780"/>
        <v>7279.9792000000016</v>
      </c>
    </row>
    <row r="49943" spans="1:25" ht="15" customHeight="1" x14ac:dyDescent="0.35">
      <c r="A49943">
        <v>47823</v>
      </c>
      <c r="B49943" t="s">
        <v>33565</v>
      </c>
      <c r="C49943" s="1">
        <v>41159</v>
      </c>
      <c r="D49943" s="1">
        <v>41163</v>
      </c>
      <c r="E49943" t="s">
        <v>24</v>
      </c>
      <c r="F49943" t="s">
        <v>13182</v>
      </c>
      <c r="G49943" t="s">
        <v>1977</v>
      </c>
      <c r="H49943" t="s">
        <v>26</v>
      </c>
      <c r="I49943" s="4"/>
      <c r="J49943" t="s">
        <v>8083</v>
      </c>
      <c r="K49943" t="s">
        <v>8083</v>
      </c>
      <c r="L49943" t="s">
        <v>7991</v>
      </c>
      <c r="M49943" t="s">
        <v>9099</v>
      </c>
      <c r="N49943" t="s">
        <v>9098</v>
      </c>
      <c r="O49943" t="s">
        <v>26553</v>
      </c>
      <c r="P49943" t="s">
        <v>31</v>
      </c>
      <c r="Q49943" t="s">
        <v>46</v>
      </c>
      <c r="R49943" t="s">
        <v>118</v>
      </c>
      <c r="S49943" s="5">
        <v>24.089999999999996</v>
      </c>
      <c r="T49943">
        <v>1</v>
      </c>
      <c r="U49943">
        <v>0</v>
      </c>
      <c r="V49943" s="5">
        <v>4.5600000000000005</v>
      </c>
      <c r="W49943">
        <v>1.2</v>
      </c>
      <c r="X49943" t="s">
        <v>34</v>
      </c>
      <c r="Y49943" s="5">
        <f t="shared" si="780"/>
        <v>19.529999999999994</v>
      </c>
    </row>
    <row r="49944" spans="1:25" ht="15" customHeight="1" x14ac:dyDescent="0.35">
      <c r="A49944">
        <v>14407</v>
      </c>
      <c r="B49944" t="s">
        <v>33864</v>
      </c>
      <c r="C49944" s="1">
        <v>41360</v>
      </c>
      <c r="D49944" s="1">
        <v>41360</v>
      </c>
      <c r="E49944" t="s">
        <v>149</v>
      </c>
      <c r="F49944" t="s">
        <v>13345</v>
      </c>
      <c r="G49944" t="s">
        <v>659</v>
      </c>
      <c r="H49944" t="s">
        <v>69</v>
      </c>
      <c r="I49944" s="4"/>
      <c r="J49944" t="s">
        <v>3568</v>
      </c>
      <c r="K49944" t="s">
        <v>3568</v>
      </c>
      <c r="L49944" t="s">
        <v>3569</v>
      </c>
      <c r="M49944" t="s">
        <v>9106</v>
      </c>
      <c r="N49944" t="s">
        <v>9100</v>
      </c>
      <c r="O49944" t="s">
        <v>24457</v>
      </c>
      <c r="P49944" t="s">
        <v>31</v>
      </c>
      <c r="Q49944" t="s">
        <v>108</v>
      </c>
      <c r="R49944" t="s">
        <v>478</v>
      </c>
      <c r="S49944" s="5">
        <v>128.37</v>
      </c>
      <c r="T49944">
        <v>1</v>
      </c>
      <c r="U49944">
        <v>0</v>
      </c>
      <c r="V49944" s="5">
        <v>55.17</v>
      </c>
      <c r="W49944">
        <v>1.2</v>
      </c>
      <c r="X49944" t="s">
        <v>34</v>
      </c>
      <c r="Y49944" s="5">
        <f t="shared" si="780"/>
        <v>73.2</v>
      </c>
    </row>
    <row r="49945" spans="1:25" ht="15" customHeight="1" x14ac:dyDescent="0.35">
      <c r="A49945">
        <v>14482</v>
      </c>
      <c r="B49945" t="s">
        <v>33978</v>
      </c>
      <c r="C49945" s="1">
        <v>42250</v>
      </c>
      <c r="D49945" s="1">
        <v>42254</v>
      </c>
      <c r="E49945" t="s">
        <v>89</v>
      </c>
      <c r="F49945" t="s">
        <v>13404</v>
      </c>
      <c r="G49945" t="s">
        <v>1869</v>
      </c>
      <c r="H49945" t="s">
        <v>26</v>
      </c>
      <c r="I49945" s="4"/>
      <c r="J49945" t="s">
        <v>4361</v>
      </c>
      <c r="K49945" t="s">
        <v>4045</v>
      </c>
      <c r="L49945" t="s">
        <v>3545</v>
      </c>
      <c r="M49945" t="s">
        <v>9106</v>
      </c>
      <c r="N49945" t="s">
        <v>9100</v>
      </c>
      <c r="O49945" t="s">
        <v>26195</v>
      </c>
      <c r="P49945" t="s">
        <v>31</v>
      </c>
      <c r="Q49945" t="s">
        <v>48</v>
      </c>
      <c r="R49945" t="s">
        <v>434</v>
      </c>
      <c r="S49945" s="5">
        <v>19.200000000000003</v>
      </c>
      <c r="T49945">
        <v>4</v>
      </c>
      <c r="U49945">
        <v>0.5</v>
      </c>
      <c r="V49945" s="5">
        <v>-18.480000000000004</v>
      </c>
      <c r="W49945">
        <v>1.2</v>
      </c>
      <c r="X49945" t="s">
        <v>34</v>
      </c>
      <c r="Y49945" s="5">
        <f t="shared" si="780"/>
        <v>37.680000000000007</v>
      </c>
    </row>
    <row r="49946" spans="1:25" ht="15" customHeight="1" x14ac:dyDescent="0.35">
      <c r="A49946">
        <v>36747</v>
      </c>
      <c r="B49946" t="s">
        <v>52401</v>
      </c>
      <c r="C49946" s="1">
        <v>41163</v>
      </c>
      <c r="D49946" s="1">
        <v>41170</v>
      </c>
      <c r="E49946" t="s">
        <v>24</v>
      </c>
      <c r="F49946" t="s">
        <v>55967</v>
      </c>
      <c r="G49946" t="s">
        <v>1527</v>
      </c>
      <c r="H49946" t="s">
        <v>69</v>
      </c>
      <c r="I49946" s="4">
        <v>66062</v>
      </c>
      <c r="J49946" t="s">
        <v>6956</v>
      </c>
      <c r="K49946" t="s">
        <v>6957</v>
      </c>
      <c r="L49946" t="s">
        <v>5571</v>
      </c>
      <c r="M49946" t="s">
        <v>5595</v>
      </c>
      <c r="N49946" t="s">
        <v>9111</v>
      </c>
      <c r="O49946" t="s">
        <v>27447</v>
      </c>
      <c r="P49946" t="s">
        <v>31</v>
      </c>
      <c r="Q49946" t="s">
        <v>44</v>
      </c>
      <c r="R49946" t="s">
        <v>6676</v>
      </c>
      <c r="S49946" s="5">
        <v>331.96</v>
      </c>
      <c r="T49946">
        <v>2</v>
      </c>
      <c r="U49946">
        <v>0</v>
      </c>
      <c r="V49946" s="5">
        <v>149.38199999999998</v>
      </c>
      <c r="W49946">
        <v>23.13</v>
      </c>
      <c r="X49946" t="s">
        <v>34</v>
      </c>
      <c r="Y49946" s="5">
        <f t="shared" si="780"/>
        <v>182.578</v>
      </c>
    </row>
    <row r="49947" spans="1:25" ht="15" customHeight="1" x14ac:dyDescent="0.35">
      <c r="A49947">
        <v>23091</v>
      </c>
      <c r="B49947" t="s">
        <v>34775</v>
      </c>
      <c r="C49947" s="1">
        <v>41487</v>
      </c>
      <c r="D49947" s="1">
        <v>41487</v>
      </c>
      <c r="E49947" t="s">
        <v>149</v>
      </c>
      <c r="F49947" t="s">
        <v>13830</v>
      </c>
      <c r="G49947" t="s">
        <v>2122</v>
      </c>
      <c r="H49947" t="s">
        <v>78</v>
      </c>
      <c r="I49947" s="4"/>
      <c r="J49947" t="s">
        <v>5282</v>
      </c>
      <c r="K49947" t="s">
        <v>4889</v>
      </c>
      <c r="L49947" t="s">
        <v>4750</v>
      </c>
      <c r="M49947" t="s">
        <v>9112</v>
      </c>
      <c r="N49947" t="s">
        <v>9098</v>
      </c>
      <c r="O49947" t="s">
        <v>25738</v>
      </c>
      <c r="P49947" t="s">
        <v>31</v>
      </c>
      <c r="Q49947" t="s">
        <v>204</v>
      </c>
      <c r="R49947" t="s">
        <v>2558</v>
      </c>
      <c r="S49947" s="5">
        <v>79.47</v>
      </c>
      <c r="T49947">
        <v>3</v>
      </c>
      <c r="U49947">
        <v>0</v>
      </c>
      <c r="V49947" s="5">
        <v>25.379999999999995</v>
      </c>
      <c r="W49947">
        <v>1.2</v>
      </c>
      <c r="X49947" t="s">
        <v>34</v>
      </c>
      <c r="Y49947" s="5">
        <f t="shared" si="780"/>
        <v>54.09</v>
      </c>
    </row>
    <row r="49948" spans="1:25" ht="15" customHeight="1" x14ac:dyDescent="0.35">
      <c r="A49948">
        <v>48854</v>
      </c>
      <c r="B49948" t="s">
        <v>34950</v>
      </c>
      <c r="C49948" s="1">
        <v>41616</v>
      </c>
      <c r="D49948" s="1">
        <v>41617</v>
      </c>
      <c r="E49948" t="s">
        <v>99</v>
      </c>
      <c r="F49948" t="s">
        <v>13922</v>
      </c>
      <c r="G49948" t="s">
        <v>2449</v>
      </c>
      <c r="H49948" t="s">
        <v>78</v>
      </c>
      <c r="I49948" s="4"/>
      <c r="J49948" t="s">
        <v>8044</v>
      </c>
      <c r="K49948" t="s">
        <v>8044</v>
      </c>
      <c r="L49948" t="s">
        <v>8016</v>
      </c>
      <c r="M49948" t="s">
        <v>9108</v>
      </c>
      <c r="N49948" t="s">
        <v>7965</v>
      </c>
      <c r="O49948" t="s">
        <v>25364</v>
      </c>
      <c r="P49948" t="s">
        <v>31</v>
      </c>
      <c r="Q49948" t="s">
        <v>44</v>
      </c>
      <c r="R49948" t="s">
        <v>2302</v>
      </c>
      <c r="S49948" s="5">
        <v>4.0140000000000002</v>
      </c>
      <c r="T49948">
        <v>1</v>
      </c>
      <c r="U49948">
        <v>0.7</v>
      </c>
      <c r="V49948" s="5">
        <v>-4.2959999999999976</v>
      </c>
      <c r="W49948">
        <v>1.2</v>
      </c>
      <c r="X49948" t="s">
        <v>34</v>
      </c>
      <c r="Y49948" s="5">
        <f t="shared" si="780"/>
        <v>8.3099999999999987</v>
      </c>
    </row>
    <row r="49949" spans="1:25" ht="15" customHeight="1" x14ac:dyDescent="0.35">
      <c r="A49949">
        <v>42293</v>
      </c>
      <c r="B49949" t="s">
        <v>35111</v>
      </c>
      <c r="C49949" s="1">
        <v>41950</v>
      </c>
      <c r="D49949" s="1">
        <v>41955</v>
      </c>
      <c r="E49949" t="s">
        <v>89</v>
      </c>
      <c r="F49949" t="s">
        <v>14008</v>
      </c>
      <c r="G49949" t="s">
        <v>1470</v>
      </c>
      <c r="H49949" t="s">
        <v>26</v>
      </c>
      <c r="I49949" s="4"/>
      <c r="J49949" t="s">
        <v>8080</v>
      </c>
      <c r="K49949" t="s">
        <v>7970</v>
      </c>
      <c r="L49949" t="s">
        <v>7971</v>
      </c>
      <c r="M49949" t="s">
        <v>9107</v>
      </c>
      <c r="N49949" t="s">
        <v>9100</v>
      </c>
      <c r="O49949" t="s">
        <v>26029</v>
      </c>
      <c r="P49949" t="s">
        <v>31</v>
      </c>
      <c r="Q49949" t="s">
        <v>48</v>
      </c>
      <c r="R49949" t="s">
        <v>1196</v>
      </c>
      <c r="S49949" s="5">
        <v>10.919999999999998</v>
      </c>
      <c r="T49949">
        <v>1</v>
      </c>
      <c r="U49949">
        <v>0</v>
      </c>
      <c r="V49949" s="5">
        <v>1.7399999999999998</v>
      </c>
      <c r="W49949">
        <v>1.2</v>
      </c>
      <c r="X49949" t="s">
        <v>94</v>
      </c>
      <c r="Y49949" s="5">
        <f t="shared" si="780"/>
        <v>9.1799999999999979</v>
      </c>
    </row>
    <row r="49950" spans="1:25" ht="15" customHeight="1" x14ac:dyDescent="0.35">
      <c r="A49950">
        <v>45218</v>
      </c>
      <c r="B49950" t="s">
        <v>35210</v>
      </c>
      <c r="C49950" s="1">
        <v>41419</v>
      </c>
      <c r="D49950" s="1">
        <v>41424</v>
      </c>
      <c r="E49950" t="s">
        <v>24</v>
      </c>
      <c r="F49950" t="s">
        <v>14065</v>
      </c>
      <c r="G49950" t="s">
        <v>1125</v>
      </c>
      <c r="H49950" t="s">
        <v>78</v>
      </c>
      <c r="I49950" s="4"/>
      <c r="J49950" t="s">
        <v>8122</v>
      </c>
      <c r="K49950" t="s">
        <v>8123</v>
      </c>
      <c r="L49950" t="s">
        <v>8016</v>
      </c>
      <c r="M49950" t="s">
        <v>9108</v>
      </c>
      <c r="N49950" t="s">
        <v>7965</v>
      </c>
      <c r="O49950" t="s">
        <v>26275</v>
      </c>
      <c r="P49950" t="s">
        <v>31</v>
      </c>
      <c r="Q49950" t="s">
        <v>56</v>
      </c>
      <c r="R49950" t="s">
        <v>1946</v>
      </c>
      <c r="S49950" s="5">
        <v>12.510000000000003</v>
      </c>
      <c r="T49950">
        <v>1</v>
      </c>
      <c r="U49950">
        <v>0.7</v>
      </c>
      <c r="V49950" s="5">
        <v>-24.21</v>
      </c>
      <c r="W49950">
        <v>1.2</v>
      </c>
      <c r="X49950" t="s">
        <v>34</v>
      </c>
      <c r="Y49950" s="5">
        <f t="shared" si="780"/>
        <v>36.720000000000006</v>
      </c>
    </row>
    <row r="49951" spans="1:25" ht="15" customHeight="1" x14ac:dyDescent="0.35">
      <c r="A49951">
        <v>3530</v>
      </c>
      <c r="B49951" t="s">
        <v>35440</v>
      </c>
      <c r="C49951" s="1">
        <v>42275</v>
      </c>
      <c r="D49951" s="1">
        <v>42279</v>
      </c>
      <c r="E49951" t="s">
        <v>24</v>
      </c>
      <c r="F49951" t="s">
        <v>14198</v>
      </c>
      <c r="G49951" t="s">
        <v>612</v>
      </c>
      <c r="H49951" t="s">
        <v>26</v>
      </c>
      <c r="I49951" s="4"/>
      <c r="J49951" t="s">
        <v>62</v>
      </c>
      <c r="K49951" t="s">
        <v>62</v>
      </c>
      <c r="L49951" t="s">
        <v>63</v>
      </c>
      <c r="M49951" t="s">
        <v>9114</v>
      </c>
      <c r="N49951" t="s">
        <v>30</v>
      </c>
      <c r="O49951" t="s">
        <v>25632</v>
      </c>
      <c r="P49951" t="s">
        <v>31</v>
      </c>
      <c r="Q49951" t="s">
        <v>44</v>
      </c>
      <c r="R49951" t="s">
        <v>677</v>
      </c>
      <c r="S49951" s="5">
        <v>7.9800000000000013</v>
      </c>
      <c r="T49951">
        <v>3</v>
      </c>
      <c r="U49951">
        <v>0</v>
      </c>
      <c r="V49951" s="5">
        <v>2.7</v>
      </c>
      <c r="W49951">
        <v>1.2</v>
      </c>
      <c r="X49951" t="s">
        <v>94</v>
      </c>
      <c r="Y49951" s="5">
        <f t="shared" si="780"/>
        <v>5.2800000000000011</v>
      </c>
    </row>
    <row r="49952" spans="1:25" ht="15" customHeight="1" x14ac:dyDescent="0.35">
      <c r="A49952">
        <v>42851</v>
      </c>
      <c r="B49952" t="s">
        <v>35728</v>
      </c>
      <c r="C49952" s="1">
        <v>41734</v>
      </c>
      <c r="D49952" s="1">
        <v>41735</v>
      </c>
      <c r="E49952" t="s">
        <v>99</v>
      </c>
      <c r="F49952" t="s">
        <v>14359</v>
      </c>
      <c r="G49952" t="s">
        <v>607</v>
      </c>
      <c r="H49952" t="s">
        <v>69</v>
      </c>
      <c r="I49952" s="4"/>
      <c r="J49952" t="s">
        <v>8005</v>
      </c>
      <c r="K49952" t="s">
        <v>8005</v>
      </c>
      <c r="L49952" t="s">
        <v>8006</v>
      </c>
      <c r="M49952" t="s">
        <v>9105</v>
      </c>
      <c r="N49952" t="s">
        <v>9098</v>
      </c>
      <c r="O49952" t="s">
        <v>24242</v>
      </c>
      <c r="P49952" t="s">
        <v>31</v>
      </c>
      <c r="Q49952" t="s">
        <v>56</v>
      </c>
      <c r="R49952" t="s">
        <v>3280</v>
      </c>
      <c r="S49952" s="5">
        <v>6.0720000000000001</v>
      </c>
      <c r="T49952">
        <v>1</v>
      </c>
      <c r="U49952">
        <v>0.6</v>
      </c>
      <c r="V49952" s="5">
        <v>-8.8079999999999981</v>
      </c>
      <c r="W49952">
        <v>1.2</v>
      </c>
      <c r="X49952" t="s">
        <v>94</v>
      </c>
      <c r="Y49952" s="5">
        <f t="shared" si="780"/>
        <v>14.879999999999999</v>
      </c>
    </row>
    <row r="49953" spans="1:25" ht="15" customHeight="1" x14ac:dyDescent="0.35">
      <c r="A49953">
        <v>43579</v>
      </c>
      <c r="B49953" t="s">
        <v>35730</v>
      </c>
      <c r="C49953" s="1">
        <v>41011</v>
      </c>
      <c r="D49953" s="1">
        <v>41011</v>
      </c>
      <c r="E49953" t="s">
        <v>149</v>
      </c>
      <c r="F49953" t="s">
        <v>14361</v>
      </c>
      <c r="G49953" t="s">
        <v>607</v>
      </c>
      <c r="H49953" t="s">
        <v>69</v>
      </c>
      <c r="I49953" s="4"/>
      <c r="J49953" t="s">
        <v>8230</v>
      </c>
      <c r="K49953" t="s">
        <v>8165</v>
      </c>
      <c r="L49953" t="s">
        <v>7974</v>
      </c>
      <c r="M49953" t="s">
        <v>9107</v>
      </c>
      <c r="N49953" t="s">
        <v>9100</v>
      </c>
      <c r="O49953" t="s">
        <v>25977</v>
      </c>
      <c r="P49953" t="s">
        <v>31</v>
      </c>
      <c r="Q49953" t="s">
        <v>48</v>
      </c>
      <c r="R49953" t="s">
        <v>837</v>
      </c>
      <c r="S49953" s="5">
        <v>18.36</v>
      </c>
      <c r="T49953">
        <v>1</v>
      </c>
      <c r="U49953">
        <v>0</v>
      </c>
      <c r="V49953" s="5">
        <v>3.3000000000000003</v>
      </c>
      <c r="W49953">
        <v>1.2</v>
      </c>
      <c r="X49953" t="s">
        <v>34</v>
      </c>
      <c r="Y49953" s="5">
        <f t="shared" si="780"/>
        <v>15.059999999999999</v>
      </c>
    </row>
    <row r="49954" spans="1:25" ht="15" customHeight="1" x14ac:dyDescent="0.35">
      <c r="A49954">
        <v>36745</v>
      </c>
      <c r="B49954" t="s">
        <v>52401</v>
      </c>
      <c r="C49954" s="1">
        <v>41163</v>
      </c>
      <c r="D49954" s="1">
        <v>41170</v>
      </c>
      <c r="E49954" t="s">
        <v>24</v>
      </c>
      <c r="F49954" t="s">
        <v>55967</v>
      </c>
      <c r="G49954" t="s">
        <v>1527</v>
      </c>
      <c r="H49954" t="s">
        <v>69</v>
      </c>
      <c r="I49954" s="4">
        <v>66062</v>
      </c>
      <c r="J49954" t="s">
        <v>6956</v>
      </c>
      <c r="K49954" t="s">
        <v>6957</v>
      </c>
      <c r="L49954" t="s">
        <v>5571</v>
      </c>
      <c r="M49954" t="s">
        <v>5595</v>
      </c>
      <c r="N49954" t="s">
        <v>9111</v>
      </c>
      <c r="O49954" t="s">
        <v>24351</v>
      </c>
      <c r="P49954" t="s">
        <v>31</v>
      </c>
      <c r="Q49954" t="s">
        <v>56</v>
      </c>
      <c r="R49954" t="s">
        <v>7322</v>
      </c>
      <c r="S49954" s="5">
        <v>357.93</v>
      </c>
      <c r="T49954">
        <v>3</v>
      </c>
      <c r="U49954">
        <v>0</v>
      </c>
      <c r="V49954" s="5">
        <v>7.158600000000007</v>
      </c>
      <c r="W49954">
        <v>16.38</v>
      </c>
      <c r="X49954" t="s">
        <v>34</v>
      </c>
      <c r="Y49954" s="5">
        <f t="shared" si="780"/>
        <v>350.77139999999997</v>
      </c>
    </row>
    <row r="49955" spans="1:25" ht="15" customHeight="1" x14ac:dyDescent="0.35">
      <c r="A49955">
        <v>43720</v>
      </c>
      <c r="B49955" t="s">
        <v>35949</v>
      </c>
      <c r="C49955" s="1">
        <v>41293</v>
      </c>
      <c r="D49955" s="1">
        <v>41298</v>
      </c>
      <c r="E49955" t="s">
        <v>24</v>
      </c>
      <c r="F49955" t="s">
        <v>14468</v>
      </c>
      <c r="G49955" t="s">
        <v>3061</v>
      </c>
      <c r="H49955" t="s">
        <v>26</v>
      </c>
      <c r="I49955" s="4"/>
      <c r="J49955" t="s">
        <v>8152</v>
      </c>
      <c r="K49955" t="s">
        <v>8152</v>
      </c>
      <c r="L49955" t="s">
        <v>7974</v>
      </c>
      <c r="M49955" t="s">
        <v>9107</v>
      </c>
      <c r="N49955" t="s">
        <v>9100</v>
      </c>
      <c r="O49955" t="s">
        <v>25198</v>
      </c>
      <c r="P49955" t="s">
        <v>31</v>
      </c>
      <c r="Q49955" t="s">
        <v>46</v>
      </c>
      <c r="R49955" t="s">
        <v>2736</v>
      </c>
      <c r="S49955" s="5">
        <v>14.549999999999999</v>
      </c>
      <c r="T49955">
        <v>1</v>
      </c>
      <c r="U49955">
        <v>0</v>
      </c>
      <c r="V49955" s="5">
        <v>3.18</v>
      </c>
      <c r="W49955">
        <v>1.2</v>
      </c>
      <c r="X49955" t="s">
        <v>94</v>
      </c>
      <c r="Y49955" s="5">
        <f t="shared" si="780"/>
        <v>11.37</v>
      </c>
    </row>
    <row r="49956" spans="1:25" ht="15" customHeight="1" x14ac:dyDescent="0.35">
      <c r="A49956">
        <v>38233</v>
      </c>
      <c r="B49956" t="s">
        <v>52402</v>
      </c>
      <c r="C49956" s="1">
        <v>41885</v>
      </c>
      <c r="D49956" s="1">
        <v>41887</v>
      </c>
      <c r="E49956" t="s">
        <v>99</v>
      </c>
      <c r="F49956" t="s">
        <v>55967</v>
      </c>
      <c r="G49956" t="s">
        <v>1527</v>
      </c>
      <c r="H49956" t="s">
        <v>69</v>
      </c>
      <c r="I49956" s="4">
        <v>60653</v>
      </c>
      <c r="J49956" t="s">
        <v>5671</v>
      </c>
      <c r="K49956" t="s">
        <v>5635</v>
      </c>
      <c r="L49956" t="s">
        <v>5571</v>
      </c>
      <c r="M49956" t="s">
        <v>5595</v>
      </c>
      <c r="N49956" t="s">
        <v>9111</v>
      </c>
      <c r="O49956" t="s">
        <v>24357</v>
      </c>
      <c r="P49956" t="s">
        <v>39</v>
      </c>
      <c r="Q49956" t="s">
        <v>40</v>
      </c>
      <c r="R49956" t="s">
        <v>7867</v>
      </c>
      <c r="S49956" s="5">
        <v>84.272000000000006</v>
      </c>
      <c r="T49956">
        <v>2</v>
      </c>
      <c r="U49956">
        <v>0.6</v>
      </c>
      <c r="V49956" s="5">
        <v>-75.844800000000006</v>
      </c>
      <c r="W49956">
        <v>11.8</v>
      </c>
      <c r="X49956" t="s">
        <v>34</v>
      </c>
      <c r="Y49956" s="5">
        <f t="shared" si="780"/>
        <v>160.11680000000001</v>
      </c>
    </row>
    <row r="49957" spans="1:25" ht="15" customHeight="1" x14ac:dyDescent="0.35">
      <c r="A49957">
        <v>26876</v>
      </c>
      <c r="B49957" t="s">
        <v>36235</v>
      </c>
      <c r="C49957" s="1">
        <v>42206</v>
      </c>
      <c r="D49957" s="1">
        <v>42210</v>
      </c>
      <c r="E49957" t="s">
        <v>24</v>
      </c>
      <c r="F49957" t="s">
        <v>14624</v>
      </c>
      <c r="G49957" t="s">
        <v>3098</v>
      </c>
      <c r="H49957" t="s">
        <v>26</v>
      </c>
      <c r="I49957" s="4"/>
      <c r="J49957" t="s">
        <v>4832</v>
      </c>
      <c r="K49957" t="s">
        <v>4769</v>
      </c>
      <c r="L49957" t="s">
        <v>4770</v>
      </c>
      <c r="M49957" t="s">
        <v>9110</v>
      </c>
      <c r="N49957" t="s">
        <v>9098</v>
      </c>
      <c r="O49957" t="s">
        <v>25111</v>
      </c>
      <c r="P49957" t="s">
        <v>31</v>
      </c>
      <c r="Q49957" t="s">
        <v>44</v>
      </c>
      <c r="R49957" t="s">
        <v>945</v>
      </c>
      <c r="S49957" s="5">
        <v>14.093399999999999</v>
      </c>
      <c r="T49957">
        <v>2</v>
      </c>
      <c r="U49957">
        <v>0.17</v>
      </c>
      <c r="V49957" s="5">
        <v>0.47339999999999982</v>
      </c>
      <c r="W49957">
        <v>1.2</v>
      </c>
      <c r="X49957" t="s">
        <v>94</v>
      </c>
      <c r="Y49957" s="5">
        <f t="shared" si="780"/>
        <v>13.62</v>
      </c>
    </row>
    <row r="49958" spans="1:25" ht="15" customHeight="1" x14ac:dyDescent="0.35">
      <c r="A49958">
        <v>33922</v>
      </c>
      <c r="B49958" t="s">
        <v>52400</v>
      </c>
      <c r="C49958" s="1">
        <v>42300</v>
      </c>
      <c r="D49958" s="1">
        <v>42302</v>
      </c>
      <c r="E49958" t="s">
        <v>99</v>
      </c>
      <c r="F49958" t="s">
        <v>55966</v>
      </c>
      <c r="G49958" t="s">
        <v>1527</v>
      </c>
      <c r="H49958" t="s">
        <v>69</v>
      </c>
      <c r="I49958" s="4">
        <v>10024</v>
      </c>
      <c r="J49958" t="s">
        <v>5656</v>
      </c>
      <c r="K49958" t="s">
        <v>5657</v>
      </c>
      <c r="L49958" t="s">
        <v>5571</v>
      </c>
      <c r="M49958" t="s">
        <v>9118</v>
      </c>
      <c r="N49958" t="s">
        <v>9111</v>
      </c>
      <c r="O49958" t="s">
        <v>26683</v>
      </c>
      <c r="P49958" t="s">
        <v>31</v>
      </c>
      <c r="Q49958" t="s">
        <v>48</v>
      </c>
      <c r="R49958" t="s">
        <v>5752</v>
      </c>
      <c r="S49958" s="5">
        <v>63.9</v>
      </c>
      <c r="T49958">
        <v>5</v>
      </c>
      <c r="U49958">
        <v>0</v>
      </c>
      <c r="V49958" s="5">
        <v>28.754999999999995</v>
      </c>
      <c r="W49958">
        <v>8.52</v>
      </c>
      <c r="X49958" t="s">
        <v>94</v>
      </c>
      <c r="Y49958" s="5">
        <f t="shared" si="780"/>
        <v>35.145000000000003</v>
      </c>
    </row>
    <row r="49959" spans="1:25" ht="15" customHeight="1" x14ac:dyDescent="0.35">
      <c r="A49959">
        <v>33923</v>
      </c>
      <c r="B49959" t="s">
        <v>52400</v>
      </c>
      <c r="C49959" s="1">
        <v>42300</v>
      </c>
      <c r="D49959" s="1">
        <v>42302</v>
      </c>
      <c r="E49959" t="s">
        <v>99</v>
      </c>
      <c r="F49959" t="s">
        <v>55966</v>
      </c>
      <c r="G49959" t="s">
        <v>1527</v>
      </c>
      <c r="H49959" t="s">
        <v>69</v>
      </c>
      <c r="I49959" s="4">
        <v>10024</v>
      </c>
      <c r="J49959" t="s">
        <v>5656</v>
      </c>
      <c r="K49959" t="s">
        <v>5657</v>
      </c>
      <c r="L49959" t="s">
        <v>5571</v>
      </c>
      <c r="M49959" t="s">
        <v>9118</v>
      </c>
      <c r="N49959" t="s">
        <v>9111</v>
      </c>
      <c r="O49959" t="s">
        <v>25692</v>
      </c>
      <c r="P49959" t="s">
        <v>53</v>
      </c>
      <c r="Q49959" t="s">
        <v>116</v>
      </c>
      <c r="R49959" t="s">
        <v>6231</v>
      </c>
      <c r="S49959" s="5">
        <v>52.99</v>
      </c>
      <c r="T49959">
        <v>1</v>
      </c>
      <c r="U49959">
        <v>0</v>
      </c>
      <c r="V49959" s="5">
        <v>0.52989999999999782</v>
      </c>
      <c r="W49959">
        <v>4.3099999999999996</v>
      </c>
      <c r="X49959" t="s">
        <v>94</v>
      </c>
      <c r="Y49959" s="5">
        <f t="shared" si="780"/>
        <v>52.460100000000004</v>
      </c>
    </row>
    <row r="49960" spans="1:25" ht="15" customHeight="1" x14ac:dyDescent="0.35">
      <c r="A49960">
        <v>47903</v>
      </c>
      <c r="B49960" t="s">
        <v>36655</v>
      </c>
      <c r="C49960" s="1">
        <v>42174</v>
      </c>
      <c r="D49960" s="1">
        <v>42179</v>
      </c>
      <c r="E49960" t="s">
        <v>24</v>
      </c>
      <c r="F49960" t="s">
        <v>14850</v>
      </c>
      <c r="G49960" t="s">
        <v>2816</v>
      </c>
      <c r="H49960" t="s">
        <v>26</v>
      </c>
      <c r="I49960" s="4"/>
      <c r="J49960" t="s">
        <v>8044</v>
      </c>
      <c r="K49960" t="s">
        <v>8044</v>
      </c>
      <c r="L49960" t="s">
        <v>8016</v>
      </c>
      <c r="M49960" t="s">
        <v>9108</v>
      </c>
      <c r="N49960" t="s">
        <v>7965</v>
      </c>
      <c r="O49960" t="s">
        <v>24802</v>
      </c>
      <c r="P49960" t="s">
        <v>31</v>
      </c>
      <c r="Q49960" t="s">
        <v>108</v>
      </c>
      <c r="R49960" t="s">
        <v>1439</v>
      </c>
      <c r="S49960" s="5">
        <v>14.552999999999999</v>
      </c>
      <c r="T49960">
        <v>1</v>
      </c>
      <c r="U49960">
        <v>0.7</v>
      </c>
      <c r="V49960" s="5">
        <v>-18.446999999999996</v>
      </c>
      <c r="W49960">
        <v>1.2</v>
      </c>
      <c r="X49960" t="s">
        <v>34</v>
      </c>
      <c r="Y49960" s="5">
        <f t="shared" si="780"/>
        <v>32.999999999999993</v>
      </c>
    </row>
    <row r="49961" spans="1:25" ht="15" customHeight="1" x14ac:dyDescent="0.35">
      <c r="A49961">
        <v>11482</v>
      </c>
      <c r="B49961" t="s">
        <v>36904</v>
      </c>
      <c r="C49961" s="1">
        <v>41339</v>
      </c>
      <c r="D49961" s="1">
        <v>41344</v>
      </c>
      <c r="E49961" t="s">
        <v>89</v>
      </c>
      <c r="F49961" t="s">
        <v>14996</v>
      </c>
      <c r="G49961" t="s">
        <v>686</v>
      </c>
      <c r="H49961" t="s">
        <v>78</v>
      </c>
      <c r="I49961" s="4"/>
      <c r="J49961" t="s">
        <v>3965</v>
      </c>
      <c r="K49961" t="s">
        <v>3613</v>
      </c>
      <c r="L49961" t="s">
        <v>3614</v>
      </c>
      <c r="M49961" t="s">
        <v>9101</v>
      </c>
      <c r="N49961" t="s">
        <v>9100</v>
      </c>
      <c r="O49961" t="s">
        <v>25533</v>
      </c>
      <c r="P49961" t="s">
        <v>31</v>
      </c>
      <c r="Q49961" t="s">
        <v>46</v>
      </c>
      <c r="R49961" t="s">
        <v>357</v>
      </c>
      <c r="S49961" s="5">
        <v>29.22</v>
      </c>
      <c r="T49961">
        <v>2</v>
      </c>
      <c r="U49961">
        <v>0.5</v>
      </c>
      <c r="V49961" s="5">
        <v>-21.659999999999997</v>
      </c>
      <c r="W49961">
        <v>1.2</v>
      </c>
      <c r="X49961" t="s">
        <v>34</v>
      </c>
      <c r="Y49961" s="5">
        <f t="shared" si="780"/>
        <v>50.879999999999995</v>
      </c>
    </row>
    <row r="49962" spans="1:25" ht="15" customHeight="1" x14ac:dyDescent="0.35">
      <c r="A49962">
        <v>41443</v>
      </c>
      <c r="B49962" t="s">
        <v>37047</v>
      </c>
      <c r="C49962" s="1">
        <v>42088</v>
      </c>
      <c r="D49962" s="1">
        <v>42092</v>
      </c>
      <c r="E49962" t="s">
        <v>89</v>
      </c>
      <c r="F49962" t="s">
        <v>15067</v>
      </c>
      <c r="G49962" t="s">
        <v>842</v>
      </c>
      <c r="H49962" t="s">
        <v>69</v>
      </c>
      <c r="I49962" s="4"/>
      <c r="J49962" t="s">
        <v>8102</v>
      </c>
      <c r="K49962" t="s">
        <v>8102</v>
      </c>
      <c r="L49962" t="s">
        <v>8103</v>
      </c>
      <c r="M49962" t="s">
        <v>9109</v>
      </c>
      <c r="N49962" t="s">
        <v>7965</v>
      </c>
      <c r="O49962" t="s">
        <v>24602</v>
      </c>
      <c r="P49962" t="s">
        <v>31</v>
      </c>
      <c r="Q49962" t="s">
        <v>46</v>
      </c>
      <c r="R49962" t="s">
        <v>2116</v>
      </c>
      <c r="S49962" s="5">
        <v>14.28</v>
      </c>
      <c r="T49962">
        <v>1</v>
      </c>
      <c r="U49962">
        <v>0</v>
      </c>
      <c r="V49962" s="5">
        <v>1.56</v>
      </c>
      <c r="W49962">
        <v>1.2</v>
      </c>
      <c r="X49962" t="s">
        <v>34</v>
      </c>
      <c r="Y49962" s="5">
        <f t="shared" si="780"/>
        <v>12.719999999999999</v>
      </c>
    </row>
    <row r="49963" spans="1:25" ht="15" customHeight="1" x14ac:dyDescent="0.35">
      <c r="A49963">
        <v>43891</v>
      </c>
      <c r="B49963" t="s">
        <v>37049</v>
      </c>
      <c r="C49963" s="1">
        <v>42218</v>
      </c>
      <c r="D49963" s="1">
        <v>42221</v>
      </c>
      <c r="E49963" t="s">
        <v>99</v>
      </c>
      <c r="F49963" t="s">
        <v>15069</v>
      </c>
      <c r="G49963" t="s">
        <v>842</v>
      </c>
      <c r="H49963" t="s">
        <v>69</v>
      </c>
      <c r="I49963" s="4"/>
      <c r="J49963" t="s">
        <v>8684</v>
      </c>
      <c r="K49963" t="s">
        <v>8684</v>
      </c>
      <c r="L49963" t="s">
        <v>8016</v>
      </c>
      <c r="M49963" t="s">
        <v>9108</v>
      </c>
      <c r="N49963" t="s">
        <v>7965</v>
      </c>
      <c r="O49963" t="s">
        <v>25039</v>
      </c>
      <c r="P49963" t="s">
        <v>31</v>
      </c>
      <c r="Q49963" t="s">
        <v>46</v>
      </c>
      <c r="R49963" t="s">
        <v>235</v>
      </c>
      <c r="S49963" s="5">
        <v>5.9310000000000009</v>
      </c>
      <c r="T49963">
        <v>1</v>
      </c>
      <c r="U49963">
        <v>0.7</v>
      </c>
      <c r="V49963" s="5">
        <v>-5.5589999999999993</v>
      </c>
      <c r="W49963">
        <v>1.2</v>
      </c>
      <c r="X49963" t="s">
        <v>94</v>
      </c>
      <c r="Y49963" s="5">
        <f t="shared" si="780"/>
        <v>11.49</v>
      </c>
    </row>
    <row r="49964" spans="1:25" ht="15" customHeight="1" x14ac:dyDescent="0.35">
      <c r="A49964">
        <v>36746</v>
      </c>
      <c r="B49964" t="s">
        <v>52401</v>
      </c>
      <c r="C49964" s="1">
        <v>41163</v>
      </c>
      <c r="D49964" s="1">
        <v>41170</v>
      </c>
      <c r="E49964" t="s">
        <v>24</v>
      </c>
      <c r="F49964" t="s">
        <v>55967</v>
      </c>
      <c r="G49964" t="s">
        <v>1527</v>
      </c>
      <c r="H49964" t="s">
        <v>69</v>
      </c>
      <c r="I49964" s="4">
        <v>66062</v>
      </c>
      <c r="J49964" t="s">
        <v>6956</v>
      </c>
      <c r="K49964" t="s">
        <v>6957</v>
      </c>
      <c r="L49964" t="s">
        <v>5571</v>
      </c>
      <c r="M49964" t="s">
        <v>5595</v>
      </c>
      <c r="N49964" t="s">
        <v>9111</v>
      </c>
      <c r="O49964" t="s">
        <v>27774</v>
      </c>
      <c r="P49964" t="s">
        <v>53</v>
      </c>
      <c r="Q49964" t="s">
        <v>58</v>
      </c>
      <c r="R49964" t="s">
        <v>7677</v>
      </c>
      <c r="S49964" s="5">
        <v>57.400000000000006</v>
      </c>
      <c r="T49964">
        <v>5</v>
      </c>
      <c r="U49964">
        <v>0</v>
      </c>
      <c r="V49964" s="5">
        <v>10.905999999999993</v>
      </c>
      <c r="W49964">
        <v>3.84</v>
      </c>
      <c r="X49964" t="s">
        <v>34</v>
      </c>
      <c r="Y49964" s="5">
        <f t="shared" si="780"/>
        <v>46.494000000000014</v>
      </c>
    </row>
    <row r="49965" spans="1:25" ht="15" customHeight="1" x14ac:dyDescent="0.35">
      <c r="A49965">
        <v>36748</v>
      </c>
      <c r="B49965" t="s">
        <v>52401</v>
      </c>
      <c r="C49965" s="1">
        <v>41163</v>
      </c>
      <c r="D49965" s="1">
        <v>41170</v>
      </c>
      <c r="E49965" t="s">
        <v>24</v>
      </c>
      <c r="F49965" t="s">
        <v>55967</v>
      </c>
      <c r="G49965" t="s">
        <v>1527</v>
      </c>
      <c r="H49965" t="s">
        <v>69</v>
      </c>
      <c r="I49965" s="4">
        <v>66062</v>
      </c>
      <c r="J49965" t="s">
        <v>6956</v>
      </c>
      <c r="K49965" t="s">
        <v>6957</v>
      </c>
      <c r="L49965" t="s">
        <v>5571</v>
      </c>
      <c r="M49965" t="s">
        <v>5595</v>
      </c>
      <c r="N49965" t="s">
        <v>9111</v>
      </c>
      <c r="O49965" t="s">
        <v>27491</v>
      </c>
      <c r="P49965" t="s">
        <v>39</v>
      </c>
      <c r="Q49965" t="s">
        <v>40</v>
      </c>
      <c r="R49965" t="s">
        <v>7416</v>
      </c>
      <c r="S49965" s="5">
        <v>40.56</v>
      </c>
      <c r="T49965">
        <v>2</v>
      </c>
      <c r="U49965">
        <v>0</v>
      </c>
      <c r="V49965" s="5">
        <v>12.979199999999999</v>
      </c>
      <c r="W49965">
        <v>3.43</v>
      </c>
      <c r="X49965" t="s">
        <v>34</v>
      </c>
      <c r="Y49965" s="5">
        <f t="shared" si="780"/>
        <v>27.580800000000004</v>
      </c>
    </row>
    <row r="49966" spans="1:25" ht="15" customHeight="1" x14ac:dyDescent="0.35">
      <c r="A49966">
        <v>40987</v>
      </c>
      <c r="B49966" t="s">
        <v>52403</v>
      </c>
      <c r="C49966" s="1">
        <v>42099</v>
      </c>
      <c r="D49966" s="1">
        <v>42100</v>
      </c>
      <c r="E49966" t="s">
        <v>99</v>
      </c>
      <c r="F49966" t="s">
        <v>55966</v>
      </c>
      <c r="G49966" t="s">
        <v>1527</v>
      </c>
      <c r="H49966" t="s">
        <v>69</v>
      </c>
      <c r="I49966" s="4">
        <v>10035</v>
      </c>
      <c r="J49966" t="s">
        <v>5656</v>
      </c>
      <c r="K49966" t="s">
        <v>5657</v>
      </c>
      <c r="L49966" t="s">
        <v>5571</v>
      </c>
      <c r="M49966" t="s">
        <v>9118</v>
      </c>
      <c r="N49966" t="s">
        <v>9111</v>
      </c>
      <c r="O49966" t="s">
        <v>27604</v>
      </c>
      <c r="P49966" t="s">
        <v>31</v>
      </c>
      <c r="Q49966" t="s">
        <v>46</v>
      </c>
      <c r="R49966" t="s">
        <v>6592</v>
      </c>
      <c r="S49966" s="5">
        <v>7.04</v>
      </c>
      <c r="T49966">
        <v>4</v>
      </c>
      <c r="U49966">
        <v>0</v>
      </c>
      <c r="V49966" s="5">
        <v>2.0415999999999999</v>
      </c>
      <c r="W49966">
        <v>1.73</v>
      </c>
      <c r="X49966" t="s">
        <v>34</v>
      </c>
      <c r="Y49966" s="5">
        <f t="shared" si="780"/>
        <v>4.9984000000000002</v>
      </c>
    </row>
    <row r="49967" spans="1:25" ht="15" customHeight="1" x14ac:dyDescent="0.35">
      <c r="A49967">
        <v>13283</v>
      </c>
      <c r="B49967" t="s">
        <v>38003</v>
      </c>
      <c r="C49967" s="1">
        <v>42189</v>
      </c>
      <c r="D49967" s="1">
        <v>42189</v>
      </c>
      <c r="E49967" t="s">
        <v>149</v>
      </c>
      <c r="F49967" t="s">
        <v>15579</v>
      </c>
      <c r="G49967" t="s">
        <v>396</v>
      </c>
      <c r="H49967" t="s">
        <v>78</v>
      </c>
      <c r="I49967" s="4"/>
      <c r="J49967" t="s">
        <v>3558</v>
      </c>
      <c r="K49967" t="s">
        <v>3559</v>
      </c>
      <c r="L49967" t="s">
        <v>3530</v>
      </c>
      <c r="M49967" t="s">
        <v>9101</v>
      </c>
      <c r="N49967" t="s">
        <v>9100</v>
      </c>
      <c r="O49967" t="s">
        <v>24821</v>
      </c>
      <c r="P49967" t="s">
        <v>31</v>
      </c>
      <c r="Q49967" t="s">
        <v>44</v>
      </c>
      <c r="R49967" t="s">
        <v>721</v>
      </c>
      <c r="S49967" s="5">
        <v>9.7800000000000011</v>
      </c>
      <c r="T49967">
        <v>2</v>
      </c>
      <c r="U49967">
        <v>0</v>
      </c>
      <c r="V49967" s="5">
        <v>2.34</v>
      </c>
      <c r="W49967">
        <v>1.2</v>
      </c>
      <c r="X49967" t="s">
        <v>34</v>
      </c>
      <c r="Y49967" s="5">
        <f t="shared" si="780"/>
        <v>7.4400000000000013</v>
      </c>
    </row>
    <row r="49968" spans="1:25" ht="15" customHeight="1" x14ac:dyDescent="0.35">
      <c r="A49968">
        <v>42874</v>
      </c>
      <c r="B49968" t="s">
        <v>38144</v>
      </c>
      <c r="C49968" s="1">
        <v>42333</v>
      </c>
      <c r="D49968" s="1">
        <v>42337</v>
      </c>
      <c r="E49968" t="s">
        <v>24</v>
      </c>
      <c r="F49968" t="s">
        <v>15666</v>
      </c>
      <c r="G49968" t="s">
        <v>77</v>
      </c>
      <c r="H49968" t="s">
        <v>78</v>
      </c>
      <c r="I49968" s="4"/>
      <c r="J49968" t="s">
        <v>8548</v>
      </c>
      <c r="K49968" t="s">
        <v>8105</v>
      </c>
      <c r="L49968" t="s">
        <v>7991</v>
      </c>
      <c r="M49968" t="s">
        <v>9099</v>
      </c>
      <c r="N49968" t="s">
        <v>9098</v>
      </c>
      <c r="O49968" t="s">
        <v>24804</v>
      </c>
      <c r="P49968" t="s">
        <v>31</v>
      </c>
      <c r="Q49968" t="s">
        <v>108</v>
      </c>
      <c r="R49968" t="s">
        <v>653</v>
      </c>
      <c r="S49968" s="5">
        <v>48.449999999999996</v>
      </c>
      <c r="T49968">
        <v>1</v>
      </c>
      <c r="U49968">
        <v>0</v>
      </c>
      <c r="V49968" s="5">
        <v>22.77</v>
      </c>
      <c r="W49968">
        <v>1.2</v>
      </c>
      <c r="X49968" t="s">
        <v>34</v>
      </c>
      <c r="Y49968" s="5">
        <f t="shared" si="780"/>
        <v>25.679999999999996</v>
      </c>
    </row>
    <row r="49969" spans="1:25" ht="15" customHeight="1" x14ac:dyDescent="0.35">
      <c r="A49969">
        <v>22402</v>
      </c>
      <c r="B49969" t="s">
        <v>38682</v>
      </c>
      <c r="C49969" s="1">
        <v>41858</v>
      </c>
      <c r="D49969" s="1">
        <v>41862</v>
      </c>
      <c r="E49969" t="s">
        <v>24</v>
      </c>
      <c r="F49969" t="s">
        <v>15949</v>
      </c>
      <c r="G49969" t="s">
        <v>2757</v>
      </c>
      <c r="H49969" t="s">
        <v>26</v>
      </c>
      <c r="I49969" s="4"/>
      <c r="J49969" t="s">
        <v>4828</v>
      </c>
      <c r="K49969" t="s">
        <v>4828</v>
      </c>
      <c r="L49969" t="s">
        <v>4770</v>
      </c>
      <c r="M49969" t="s">
        <v>9110</v>
      </c>
      <c r="N49969" t="s">
        <v>9098</v>
      </c>
      <c r="O49969" t="s">
        <v>24759</v>
      </c>
      <c r="P49969" t="s">
        <v>31</v>
      </c>
      <c r="Q49969" t="s">
        <v>32</v>
      </c>
      <c r="R49969" t="s">
        <v>555</v>
      </c>
      <c r="S49969" s="5">
        <v>23.532</v>
      </c>
      <c r="T49969">
        <v>4</v>
      </c>
      <c r="U49969">
        <v>0.47000000000000003</v>
      </c>
      <c r="V49969" s="5">
        <v>-1.7880000000000003</v>
      </c>
      <c r="W49969">
        <v>1.2</v>
      </c>
      <c r="X49969" t="s">
        <v>34</v>
      </c>
      <c r="Y49969" s="5">
        <f t="shared" si="780"/>
        <v>25.32</v>
      </c>
    </row>
    <row r="49970" spans="1:25" ht="15" customHeight="1" x14ac:dyDescent="0.35">
      <c r="A49970">
        <v>37923</v>
      </c>
      <c r="B49970" t="s">
        <v>52432</v>
      </c>
      <c r="C49970" s="1">
        <v>41256</v>
      </c>
      <c r="D49970" s="1">
        <v>41263</v>
      </c>
      <c r="E49970" t="s">
        <v>24</v>
      </c>
      <c r="F49970" t="s">
        <v>55968</v>
      </c>
      <c r="G49970" t="s">
        <v>274</v>
      </c>
      <c r="H49970" t="s">
        <v>26</v>
      </c>
      <c r="I49970" s="4">
        <v>10024</v>
      </c>
      <c r="J49970" t="s">
        <v>5656</v>
      </c>
      <c r="K49970" t="s">
        <v>5657</v>
      </c>
      <c r="L49970" t="s">
        <v>5571</v>
      </c>
      <c r="M49970" t="s">
        <v>9118</v>
      </c>
      <c r="N49970" t="s">
        <v>9111</v>
      </c>
      <c r="O49970" t="s">
        <v>27668</v>
      </c>
      <c r="P49970" t="s">
        <v>53</v>
      </c>
      <c r="Q49970" t="s">
        <v>54</v>
      </c>
      <c r="R49970" t="s">
        <v>7593</v>
      </c>
      <c r="S49970" s="5">
        <v>6999.96</v>
      </c>
      <c r="T49970">
        <v>4</v>
      </c>
      <c r="U49970">
        <v>0</v>
      </c>
      <c r="V49970" s="5">
        <v>2239.9871999999996</v>
      </c>
      <c r="W49970">
        <v>499.55</v>
      </c>
      <c r="X49970" t="s">
        <v>34</v>
      </c>
      <c r="Y49970" s="5">
        <f t="shared" si="780"/>
        <v>4759.9728000000005</v>
      </c>
    </row>
    <row r="49971" spans="1:25" ht="15" customHeight="1" x14ac:dyDescent="0.35">
      <c r="A49971">
        <v>33945</v>
      </c>
      <c r="B49971" t="s">
        <v>52429</v>
      </c>
      <c r="C49971" s="1">
        <v>41158</v>
      </c>
      <c r="D49971" s="1">
        <v>41163</v>
      </c>
      <c r="E49971" t="s">
        <v>89</v>
      </c>
      <c r="F49971" t="s">
        <v>55969</v>
      </c>
      <c r="G49971" t="s">
        <v>274</v>
      </c>
      <c r="H49971" t="s">
        <v>26</v>
      </c>
      <c r="I49971" s="4">
        <v>74133</v>
      </c>
      <c r="J49971" t="s">
        <v>6961</v>
      </c>
      <c r="K49971" t="s">
        <v>5793</v>
      </c>
      <c r="L49971" t="s">
        <v>5571</v>
      </c>
      <c r="M49971" t="s">
        <v>5595</v>
      </c>
      <c r="N49971" t="s">
        <v>9111</v>
      </c>
      <c r="O49971" t="s">
        <v>24475</v>
      </c>
      <c r="P49971" t="s">
        <v>39</v>
      </c>
      <c r="Q49971" t="s">
        <v>40</v>
      </c>
      <c r="R49971" t="s">
        <v>7257</v>
      </c>
      <c r="S49971" s="5">
        <v>821.87999999999988</v>
      </c>
      <c r="T49971">
        <v>6</v>
      </c>
      <c r="U49971">
        <v>0</v>
      </c>
      <c r="V49971" s="5">
        <v>213.68880000000001</v>
      </c>
      <c r="W49971">
        <v>176.04</v>
      </c>
      <c r="X49971" t="s">
        <v>94</v>
      </c>
      <c r="Y49971" s="5">
        <f t="shared" si="780"/>
        <v>608.19119999999987</v>
      </c>
    </row>
    <row r="49972" spans="1:25" ht="15" customHeight="1" x14ac:dyDescent="0.35">
      <c r="A49972">
        <v>21206</v>
      </c>
      <c r="B49972" t="s">
        <v>40081</v>
      </c>
      <c r="C49972" s="1">
        <v>41944</v>
      </c>
      <c r="D49972" s="1">
        <v>41948</v>
      </c>
      <c r="E49972" t="s">
        <v>24</v>
      </c>
      <c r="F49972" t="s">
        <v>9613</v>
      </c>
      <c r="G49972" t="s">
        <v>3172</v>
      </c>
      <c r="H49972" t="s">
        <v>26</v>
      </c>
      <c r="I49972" s="4"/>
      <c r="J49972" t="s">
        <v>4809</v>
      </c>
      <c r="K49972" t="s">
        <v>4783</v>
      </c>
      <c r="L49972" t="s">
        <v>4762</v>
      </c>
      <c r="M49972" t="s">
        <v>4763</v>
      </c>
      <c r="N49972" t="s">
        <v>9098</v>
      </c>
      <c r="O49972" t="s">
        <v>25567</v>
      </c>
      <c r="P49972" t="s">
        <v>31</v>
      </c>
      <c r="Q49972" t="s">
        <v>64</v>
      </c>
      <c r="R49972" t="s">
        <v>1267</v>
      </c>
      <c r="S49972" s="5">
        <v>43.578000000000003</v>
      </c>
      <c r="T49972">
        <v>3</v>
      </c>
      <c r="U49972">
        <v>0.1</v>
      </c>
      <c r="V49972" s="5">
        <v>18.378</v>
      </c>
      <c r="W49972">
        <v>1.2</v>
      </c>
      <c r="X49972" t="s">
        <v>34</v>
      </c>
      <c r="Y49972" s="5">
        <f t="shared" si="780"/>
        <v>25.200000000000003</v>
      </c>
    </row>
    <row r="49973" spans="1:25" ht="15" customHeight="1" x14ac:dyDescent="0.35">
      <c r="A49973">
        <v>43160</v>
      </c>
      <c r="B49973" t="s">
        <v>40321</v>
      </c>
      <c r="C49973" s="1">
        <v>41180</v>
      </c>
      <c r="D49973" s="1">
        <v>41182</v>
      </c>
      <c r="E49973" t="s">
        <v>89</v>
      </c>
      <c r="F49973" t="s">
        <v>16844</v>
      </c>
      <c r="G49973" t="s">
        <v>2684</v>
      </c>
      <c r="H49973" t="s">
        <v>78</v>
      </c>
      <c r="I49973" s="4"/>
      <c r="J49973" t="s">
        <v>8607</v>
      </c>
      <c r="K49973" t="s">
        <v>8099</v>
      </c>
      <c r="L49973" t="s">
        <v>8006</v>
      </c>
      <c r="M49973" t="s">
        <v>9105</v>
      </c>
      <c r="N49973" t="s">
        <v>9098</v>
      </c>
      <c r="O49973" t="s">
        <v>26368</v>
      </c>
      <c r="P49973" t="s">
        <v>31</v>
      </c>
      <c r="Q49973" t="s">
        <v>56</v>
      </c>
      <c r="R49973" t="s">
        <v>300</v>
      </c>
      <c r="S49973" s="5">
        <v>5.532</v>
      </c>
      <c r="T49973">
        <v>1</v>
      </c>
      <c r="U49973">
        <v>0.6</v>
      </c>
      <c r="V49973" s="5">
        <v>-6.1079999999999988</v>
      </c>
      <c r="W49973">
        <v>1.2</v>
      </c>
      <c r="X49973" t="s">
        <v>34</v>
      </c>
      <c r="Y49973" s="5">
        <f t="shared" si="780"/>
        <v>11.639999999999999</v>
      </c>
    </row>
    <row r="49974" spans="1:25" ht="15" customHeight="1" x14ac:dyDescent="0.35">
      <c r="A49974">
        <v>38800</v>
      </c>
      <c r="B49974" t="s">
        <v>52433</v>
      </c>
      <c r="C49974" s="1">
        <v>42094</v>
      </c>
      <c r="D49974" s="1">
        <v>42094</v>
      </c>
      <c r="E49974" t="s">
        <v>149</v>
      </c>
      <c r="F49974" t="s">
        <v>55970</v>
      </c>
      <c r="G49974" t="s">
        <v>274</v>
      </c>
      <c r="H49974" t="s">
        <v>26</v>
      </c>
      <c r="I49974" s="4">
        <v>90036</v>
      </c>
      <c r="J49974" t="s">
        <v>5574</v>
      </c>
      <c r="K49974" t="s">
        <v>5575</v>
      </c>
      <c r="L49974" t="s">
        <v>5571</v>
      </c>
      <c r="M49974" t="s">
        <v>9116</v>
      </c>
      <c r="N49974" t="s">
        <v>9111</v>
      </c>
      <c r="O49974" t="s">
        <v>27628</v>
      </c>
      <c r="P49974" t="s">
        <v>53</v>
      </c>
      <c r="Q49974" t="s">
        <v>116</v>
      </c>
      <c r="R49974" t="s">
        <v>5659</v>
      </c>
      <c r="S49974" s="5">
        <v>164.79200000000003</v>
      </c>
      <c r="T49974">
        <v>1</v>
      </c>
      <c r="U49974">
        <v>0.2</v>
      </c>
      <c r="V49974" s="5">
        <v>18.539099999999991</v>
      </c>
      <c r="W49974">
        <v>28.8</v>
      </c>
      <c r="X49974" t="s">
        <v>94</v>
      </c>
      <c r="Y49974" s="5">
        <f t="shared" si="780"/>
        <v>146.25290000000004</v>
      </c>
    </row>
    <row r="49975" spans="1:25" ht="15" customHeight="1" x14ac:dyDescent="0.35">
      <c r="A49975">
        <v>26027</v>
      </c>
      <c r="B49975" t="s">
        <v>40573</v>
      </c>
      <c r="C49975" s="1">
        <v>42273</v>
      </c>
      <c r="D49975" s="1">
        <v>42278</v>
      </c>
      <c r="E49975" t="s">
        <v>24</v>
      </c>
      <c r="F49975" t="s">
        <v>9628</v>
      </c>
      <c r="G49975" t="s">
        <v>2716</v>
      </c>
      <c r="H49975" t="s">
        <v>26</v>
      </c>
      <c r="I49975" s="4"/>
      <c r="J49975" t="s">
        <v>4964</v>
      </c>
      <c r="K49975" t="s">
        <v>4783</v>
      </c>
      <c r="L49975" t="s">
        <v>4762</v>
      </c>
      <c r="M49975" t="s">
        <v>4763</v>
      </c>
      <c r="N49975" t="s">
        <v>9098</v>
      </c>
      <c r="O49975" t="s">
        <v>24303</v>
      </c>
      <c r="P49975" t="s">
        <v>31</v>
      </c>
      <c r="Q49975" t="s">
        <v>32</v>
      </c>
      <c r="R49975" t="s">
        <v>2021</v>
      </c>
      <c r="S49975" s="5">
        <v>20.141999999999996</v>
      </c>
      <c r="T49975">
        <v>2</v>
      </c>
      <c r="U49975">
        <v>0.1</v>
      </c>
      <c r="V49975" s="5">
        <v>3.5220000000000002</v>
      </c>
      <c r="W49975">
        <v>1.2</v>
      </c>
      <c r="X49975" t="s">
        <v>34</v>
      </c>
      <c r="Y49975" s="5">
        <f t="shared" si="780"/>
        <v>16.619999999999997</v>
      </c>
    </row>
    <row r="49976" spans="1:25" ht="15" customHeight="1" x14ac:dyDescent="0.35">
      <c r="A49976">
        <v>49755</v>
      </c>
      <c r="B49976" t="s">
        <v>41232</v>
      </c>
      <c r="C49976" s="1">
        <v>42332</v>
      </c>
      <c r="D49976" s="1">
        <v>42339</v>
      </c>
      <c r="E49976" t="s">
        <v>24</v>
      </c>
      <c r="F49976" t="s">
        <v>17345</v>
      </c>
      <c r="G49976" t="s">
        <v>1456</v>
      </c>
      <c r="H49976" t="s">
        <v>78</v>
      </c>
      <c r="I49976" s="4"/>
      <c r="J49976" t="s">
        <v>8549</v>
      </c>
      <c r="K49976" t="s">
        <v>8549</v>
      </c>
      <c r="L49976" t="s">
        <v>8550</v>
      </c>
      <c r="M49976" t="s">
        <v>9109</v>
      </c>
      <c r="N49976" t="s">
        <v>7965</v>
      </c>
      <c r="O49976" t="s">
        <v>24800</v>
      </c>
      <c r="P49976" t="s">
        <v>31</v>
      </c>
      <c r="Q49976" t="s">
        <v>64</v>
      </c>
      <c r="R49976" t="s">
        <v>1617</v>
      </c>
      <c r="S49976" s="5">
        <v>15.72</v>
      </c>
      <c r="T49976">
        <v>2</v>
      </c>
      <c r="U49976">
        <v>0</v>
      </c>
      <c r="V49976" s="5">
        <v>5.64</v>
      </c>
      <c r="W49976">
        <v>1.2</v>
      </c>
      <c r="X49976" t="s">
        <v>34</v>
      </c>
      <c r="Y49976" s="5">
        <f t="shared" si="780"/>
        <v>10.080000000000002</v>
      </c>
    </row>
    <row r="49977" spans="1:25" ht="15" customHeight="1" x14ac:dyDescent="0.35">
      <c r="A49977">
        <v>35518</v>
      </c>
      <c r="B49977" t="s">
        <v>52431</v>
      </c>
      <c r="C49977" s="1">
        <v>42167</v>
      </c>
      <c r="D49977" s="1">
        <v>42169</v>
      </c>
      <c r="E49977" t="s">
        <v>89</v>
      </c>
      <c r="F49977" t="s">
        <v>55970</v>
      </c>
      <c r="G49977" t="s">
        <v>274</v>
      </c>
      <c r="H49977" t="s">
        <v>26</v>
      </c>
      <c r="I49977" s="4">
        <v>98103</v>
      </c>
      <c r="J49977" t="s">
        <v>5591</v>
      </c>
      <c r="K49977" t="s">
        <v>3726</v>
      </c>
      <c r="L49977" t="s">
        <v>5571</v>
      </c>
      <c r="M49977" t="s">
        <v>9116</v>
      </c>
      <c r="N49977" t="s">
        <v>9111</v>
      </c>
      <c r="O49977" t="s">
        <v>27836</v>
      </c>
      <c r="P49977" t="s">
        <v>53</v>
      </c>
      <c r="Q49977" t="s">
        <v>54</v>
      </c>
      <c r="R49977" t="s">
        <v>7610</v>
      </c>
      <c r="S49977" s="5">
        <v>385.80000000000007</v>
      </c>
      <c r="T49977">
        <v>5</v>
      </c>
      <c r="U49977">
        <v>0.2</v>
      </c>
      <c r="V49977" s="5">
        <v>130.20749999999998</v>
      </c>
      <c r="W49977">
        <v>27.21</v>
      </c>
      <c r="X49977" t="s">
        <v>34</v>
      </c>
      <c r="Y49977" s="5">
        <f t="shared" si="780"/>
        <v>255.59250000000009</v>
      </c>
    </row>
    <row r="49978" spans="1:25" ht="15" customHeight="1" x14ac:dyDescent="0.35">
      <c r="A49978">
        <v>33946</v>
      </c>
      <c r="B49978" t="s">
        <v>52429</v>
      </c>
      <c r="C49978" s="1">
        <v>41158</v>
      </c>
      <c r="D49978" s="1">
        <v>41163</v>
      </c>
      <c r="E49978" t="s">
        <v>89</v>
      </c>
      <c r="F49978" t="s">
        <v>55969</v>
      </c>
      <c r="G49978" t="s">
        <v>274</v>
      </c>
      <c r="H49978" t="s">
        <v>26</v>
      </c>
      <c r="I49978" s="4">
        <v>74133</v>
      </c>
      <c r="J49978" t="s">
        <v>6961</v>
      </c>
      <c r="K49978" t="s">
        <v>5793</v>
      </c>
      <c r="L49978" t="s">
        <v>5571</v>
      </c>
      <c r="M49978" t="s">
        <v>5595</v>
      </c>
      <c r="N49978" t="s">
        <v>9111</v>
      </c>
      <c r="O49978" t="s">
        <v>26977</v>
      </c>
      <c r="P49978" t="s">
        <v>53</v>
      </c>
      <c r="Q49978" t="s">
        <v>116</v>
      </c>
      <c r="R49978" t="s">
        <v>5781</v>
      </c>
      <c r="S49978" s="5">
        <v>104.85000000000001</v>
      </c>
      <c r="T49978">
        <v>3</v>
      </c>
      <c r="U49978">
        <v>0</v>
      </c>
      <c r="V49978" s="5">
        <v>28.309500000000007</v>
      </c>
      <c r="W49978">
        <v>17.61</v>
      </c>
      <c r="X49978" t="s">
        <v>94</v>
      </c>
      <c r="Y49978" s="5">
        <f t="shared" si="780"/>
        <v>76.540500000000009</v>
      </c>
    </row>
    <row r="49979" spans="1:25" ht="15" customHeight="1" x14ac:dyDescent="0.35">
      <c r="A49979">
        <v>43563</v>
      </c>
      <c r="B49979" t="s">
        <v>41443</v>
      </c>
      <c r="C49979" s="1">
        <v>41882</v>
      </c>
      <c r="D49979" s="1">
        <v>41886</v>
      </c>
      <c r="E49979" t="s">
        <v>24</v>
      </c>
      <c r="F49979" t="s">
        <v>17463</v>
      </c>
      <c r="G49979" t="s">
        <v>3196</v>
      </c>
      <c r="H49979" t="s">
        <v>26</v>
      </c>
      <c r="I49979" s="4"/>
      <c r="J49979" t="s">
        <v>8045</v>
      </c>
      <c r="K49979" t="s">
        <v>8045</v>
      </c>
      <c r="L49979" t="s">
        <v>8016</v>
      </c>
      <c r="M49979" t="s">
        <v>9108</v>
      </c>
      <c r="N49979" t="s">
        <v>7965</v>
      </c>
      <c r="O49979" t="s">
        <v>25612</v>
      </c>
      <c r="P49979" t="s">
        <v>31</v>
      </c>
      <c r="Q49979" t="s">
        <v>44</v>
      </c>
      <c r="R49979" t="s">
        <v>496</v>
      </c>
      <c r="S49979" s="5">
        <v>1.9350000000000001</v>
      </c>
      <c r="T49979">
        <v>1</v>
      </c>
      <c r="U49979">
        <v>0.7</v>
      </c>
      <c r="V49979" s="5">
        <v>-2.024999999999999</v>
      </c>
      <c r="W49979">
        <v>1.2</v>
      </c>
      <c r="X49979" t="s">
        <v>94</v>
      </c>
      <c r="Y49979" s="5">
        <f t="shared" si="780"/>
        <v>3.9599999999999991</v>
      </c>
    </row>
    <row r="49980" spans="1:25" ht="15" customHeight="1" x14ac:dyDescent="0.35">
      <c r="A49980">
        <v>26996</v>
      </c>
      <c r="B49980" t="s">
        <v>41495</v>
      </c>
      <c r="C49980" s="1">
        <v>41768</v>
      </c>
      <c r="D49980" s="1">
        <v>41772</v>
      </c>
      <c r="E49980" t="s">
        <v>24</v>
      </c>
      <c r="F49980" t="s">
        <v>17495</v>
      </c>
      <c r="G49980" t="s">
        <v>2579</v>
      </c>
      <c r="H49980" t="s">
        <v>26</v>
      </c>
      <c r="I49980" s="4"/>
      <c r="J49980" t="s">
        <v>4883</v>
      </c>
      <c r="K49980" t="s">
        <v>4884</v>
      </c>
      <c r="L49980" t="s">
        <v>4787</v>
      </c>
      <c r="M49980" t="s">
        <v>9110</v>
      </c>
      <c r="N49980" t="s">
        <v>9098</v>
      </c>
      <c r="O49980" t="s">
        <v>25686</v>
      </c>
      <c r="P49980" t="s">
        <v>31</v>
      </c>
      <c r="Q49980" t="s">
        <v>32</v>
      </c>
      <c r="R49980" t="s">
        <v>2273</v>
      </c>
      <c r="S49980" s="5">
        <v>13.844399999999998</v>
      </c>
      <c r="T49980">
        <v>4</v>
      </c>
      <c r="U49980">
        <v>0.17</v>
      </c>
      <c r="V49980" s="5">
        <v>0.88439999999999941</v>
      </c>
      <c r="W49980">
        <v>1.2</v>
      </c>
      <c r="X49980" t="s">
        <v>34</v>
      </c>
      <c r="Y49980" s="5">
        <f t="shared" si="780"/>
        <v>12.959999999999999</v>
      </c>
    </row>
    <row r="49981" spans="1:25" ht="15" customHeight="1" x14ac:dyDescent="0.35">
      <c r="A49981">
        <v>35520</v>
      </c>
      <c r="B49981" t="s">
        <v>52431</v>
      </c>
      <c r="C49981" s="1">
        <v>42167</v>
      </c>
      <c r="D49981" s="1">
        <v>42169</v>
      </c>
      <c r="E49981" t="s">
        <v>89</v>
      </c>
      <c r="F49981" t="s">
        <v>55970</v>
      </c>
      <c r="G49981" t="s">
        <v>274</v>
      </c>
      <c r="H49981" t="s">
        <v>26</v>
      </c>
      <c r="I49981" s="4">
        <v>98103</v>
      </c>
      <c r="J49981" t="s">
        <v>5591</v>
      </c>
      <c r="K49981" t="s">
        <v>3726</v>
      </c>
      <c r="L49981" t="s">
        <v>5571</v>
      </c>
      <c r="M49981" t="s">
        <v>9116</v>
      </c>
      <c r="N49981" t="s">
        <v>9111</v>
      </c>
      <c r="O49981" t="s">
        <v>26704</v>
      </c>
      <c r="P49981" t="s">
        <v>39</v>
      </c>
      <c r="Q49981" t="s">
        <v>42</v>
      </c>
      <c r="R49981" t="s">
        <v>6422</v>
      </c>
      <c r="S49981" s="5">
        <v>174.42000000000002</v>
      </c>
      <c r="T49981">
        <v>3</v>
      </c>
      <c r="U49981">
        <v>0</v>
      </c>
      <c r="V49981" s="5">
        <v>41.860800000000005</v>
      </c>
      <c r="W49981">
        <v>9.2899999999999991</v>
      </c>
      <c r="X49981" t="s">
        <v>34</v>
      </c>
      <c r="Y49981" s="5">
        <f t="shared" si="780"/>
        <v>132.5592</v>
      </c>
    </row>
    <row r="49982" spans="1:25" ht="15" customHeight="1" x14ac:dyDescent="0.35">
      <c r="A49982">
        <v>34019</v>
      </c>
      <c r="B49982" t="s">
        <v>52430</v>
      </c>
      <c r="C49982" s="1">
        <v>41744</v>
      </c>
      <c r="D49982" s="1">
        <v>41749</v>
      </c>
      <c r="E49982" t="s">
        <v>89</v>
      </c>
      <c r="F49982" t="s">
        <v>55971</v>
      </c>
      <c r="G49982" t="s">
        <v>274</v>
      </c>
      <c r="H49982" t="s">
        <v>26</v>
      </c>
      <c r="I49982" s="4">
        <v>22304</v>
      </c>
      <c r="J49982" t="s">
        <v>6476</v>
      </c>
      <c r="K49982" t="s">
        <v>5678</v>
      </c>
      <c r="L49982" t="s">
        <v>5571</v>
      </c>
      <c r="M49982" t="s">
        <v>9117</v>
      </c>
      <c r="N49982" t="s">
        <v>9111</v>
      </c>
      <c r="O49982" t="s">
        <v>26049</v>
      </c>
      <c r="P49982" t="s">
        <v>31</v>
      </c>
      <c r="Q49982" t="s">
        <v>108</v>
      </c>
      <c r="R49982" t="s">
        <v>6475</v>
      </c>
      <c r="S49982" s="5">
        <v>81.199999999999989</v>
      </c>
      <c r="T49982">
        <v>5</v>
      </c>
      <c r="U49982">
        <v>0</v>
      </c>
      <c r="V49982" s="5">
        <v>12.18</v>
      </c>
      <c r="W49982">
        <v>9.1</v>
      </c>
      <c r="X49982" t="s">
        <v>34</v>
      </c>
      <c r="Y49982" s="5">
        <f t="shared" si="780"/>
        <v>69.019999999999982</v>
      </c>
    </row>
    <row r="49983" spans="1:25" ht="15" customHeight="1" x14ac:dyDescent="0.35">
      <c r="A49983">
        <v>32814</v>
      </c>
      <c r="B49983" t="s">
        <v>52428</v>
      </c>
      <c r="C49983" s="1">
        <v>40943</v>
      </c>
      <c r="D49983" s="1">
        <v>40946</v>
      </c>
      <c r="E49983" t="s">
        <v>89</v>
      </c>
      <c r="F49983" t="s">
        <v>55970</v>
      </c>
      <c r="G49983" t="s">
        <v>274</v>
      </c>
      <c r="H49983" t="s">
        <v>26</v>
      </c>
      <c r="I49983" s="4">
        <v>98105</v>
      </c>
      <c r="J49983" t="s">
        <v>5591</v>
      </c>
      <c r="K49983" t="s">
        <v>3726</v>
      </c>
      <c r="L49983" t="s">
        <v>5571</v>
      </c>
      <c r="M49983" t="s">
        <v>9116</v>
      </c>
      <c r="N49983" t="s">
        <v>9111</v>
      </c>
      <c r="O49983" t="s">
        <v>25818</v>
      </c>
      <c r="P49983" t="s">
        <v>31</v>
      </c>
      <c r="Q49983" t="s">
        <v>44</v>
      </c>
      <c r="R49983" t="s">
        <v>5940</v>
      </c>
      <c r="S49983" s="5">
        <v>83.84</v>
      </c>
      <c r="T49983">
        <v>2</v>
      </c>
      <c r="U49983">
        <v>0.2</v>
      </c>
      <c r="V49983" s="5">
        <v>27.247999999999998</v>
      </c>
      <c r="W49983">
        <v>8.82</v>
      </c>
      <c r="X49983" t="s">
        <v>94</v>
      </c>
      <c r="Y49983" s="5">
        <f t="shared" si="780"/>
        <v>56.592000000000006</v>
      </c>
    </row>
    <row r="49984" spans="1:25" ht="15" customHeight="1" x14ac:dyDescent="0.35">
      <c r="A49984">
        <v>35519</v>
      </c>
      <c r="B49984" t="s">
        <v>52431</v>
      </c>
      <c r="C49984" s="1">
        <v>42167</v>
      </c>
      <c r="D49984" s="1">
        <v>42169</v>
      </c>
      <c r="E49984" t="s">
        <v>89</v>
      </c>
      <c r="F49984" t="s">
        <v>55970</v>
      </c>
      <c r="G49984" t="s">
        <v>274</v>
      </c>
      <c r="H49984" t="s">
        <v>26</v>
      </c>
      <c r="I49984" s="4">
        <v>98103</v>
      </c>
      <c r="J49984" t="s">
        <v>5591</v>
      </c>
      <c r="K49984" t="s">
        <v>3726</v>
      </c>
      <c r="L49984" t="s">
        <v>5571</v>
      </c>
      <c r="M49984" t="s">
        <v>9116</v>
      </c>
      <c r="N49984" t="s">
        <v>9111</v>
      </c>
      <c r="O49984" t="s">
        <v>26842</v>
      </c>
      <c r="P49984" t="s">
        <v>31</v>
      </c>
      <c r="Q49984" t="s">
        <v>108</v>
      </c>
      <c r="R49984" t="s">
        <v>5896</v>
      </c>
      <c r="S49984" s="5">
        <v>102.96</v>
      </c>
      <c r="T49984">
        <v>2</v>
      </c>
      <c r="U49984">
        <v>0</v>
      </c>
      <c r="V49984" s="5">
        <v>1.0296000000000021</v>
      </c>
      <c r="W49984">
        <v>7.8</v>
      </c>
      <c r="X49984" t="s">
        <v>34</v>
      </c>
      <c r="Y49984" s="5">
        <f t="shared" si="780"/>
        <v>101.93039999999999</v>
      </c>
    </row>
    <row r="49985" spans="1:25" ht="15" customHeight="1" x14ac:dyDescent="0.35">
      <c r="A49985">
        <v>46084</v>
      </c>
      <c r="B49985" t="s">
        <v>42303</v>
      </c>
      <c r="C49985" s="1">
        <v>41797</v>
      </c>
      <c r="D49985" s="1">
        <v>41799</v>
      </c>
      <c r="E49985" t="s">
        <v>99</v>
      </c>
      <c r="F49985" t="s">
        <v>17910</v>
      </c>
      <c r="G49985" t="s">
        <v>2767</v>
      </c>
      <c r="H49985" t="s">
        <v>69</v>
      </c>
      <c r="I49985" s="4"/>
      <c r="J49985" t="s">
        <v>8233</v>
      </c>
      <c r="K49985" t="s">
        <v>8233</v>
      </c>
      <c r="L49985" t="s">
        <v>8006</v>
      </c>
      <c r="M49985" t="s">
        <v>9105</v>
      </c>
      <c r="N49985" t="s">
        <v>9098</v>
      </c>
      <c r="O49985" t="s">
        <v>25485</v>
      </c>
      <c r="P49985" t="s">
        <v>31</v>
      </c>
      <c r="Q49985" t="s">
        <v>46</v>
      </c>
      <c r="R49985" t="s">
        <v>3153</v>
      </c>
      <c r="S49985" s="5">
        <v>6.6359999999999992</v>
      </c>
      <c r="T49985">
        <v>1</v>
      </c>
      <c r="U49985">
        <v>0.6</v>
      </c>
      <c r="V49985" s="5">
        <v>-7.4939999999999971</v>
      </c>
      <c r="W49985">
        <v>1.2</v>
      </c>
      <c r="X49985" t="s">
        <v>34</v>
      </c>
      <c r="Y49985" s="5">
        <f t="shared" si="780"/>
        <v>14.129999999999995</v>
      </c>
    </row>
    <row r="49986" spans="1:25" ht="15" customHeight="1" x14ac:dyDescent="0.35">
      <c r="A49986">
        <v>42310</v>
      </c>
      <c r="B49986" t="s">
        <v>42329</v>
      </c>
      <c r="C49986" s="1">
        <v>41812</v>
      </c>
      <c r="D49986" s="1">
        <v>41819</v>
      </c>
      <c r="E49986" t="s">
        <v>24</v>
      </c>
      <c r="F49986" t="s">
        <v>17924</v>
      </c>
      <c r="G49986" t="s">
        <v>583</v>
      </c>
      <c r="H49986" t="s">
        <v>26</v>
      </c>
      <c r="I49986" s="4"/>
      <c r="J49986" t="s">
        <v>8399</v>
      </c>
      <c r="K49986" t="s">
        <v>8400</v>
      </c>
      <c r="L49986" t="s">
        <v>8006</v>
      </c>
      <c r="M49986" t="s">
        <v>9105</v>
      </c>
      <c r="N49986" t="s">
        <v>9098</v>
      </c>
      <c r="O49986" t="s">
        <v>25423</v>
      </c>
      <c r="P49986" t="s">
        <v>31</v>
      </c>
      <c r="Q49986" t="s">
        <v>44</v>
      </c>
      <c r="R49986" t="s">
        <v>1212</v>
      </c>
      <c r="S49986" s="5">
        <v>2.4480000000000004</v>
      </c>
      <c r="T49986">
        <v>1</v>
      </c>
      <c r="U49986">
        <v>0.6</v>
      </c>
      <c r="V49986" s="5">
        <v>-3.4319999999999995</v>
      </c>
      <c r="W49986">
        <v>1.2</v>
      </c>
      <c r="X49986" t="s">
        <v>34</v>
      </c>
      <c r="Y49986" s="5">
        <f t="shared" si="780"/>
        <v>5.88</v>
      </c>
    </row>
    <row r="49987" spans="1:25" ht="15" customHeight="1" x14ac:dyDescent="0.35">
      <c r="A49987">
        <v>21629</v>
      </c>
      <c r="B49987" t="s">
        <v>42441</v>
      </c>
      <c r="C49987" s="1">
        <v>42095</v>
      </c>
      <c r="D49987" s="1">
        <v>42101</v>
      </c>
      <c r="E49987" t="s">
        <v>24</v>
      </c>
      <c r="F49987" t="s">
        <v>17998</v>
      </c>
      <c r="G49987" t="s">
        <v>3403</v>
      </c>
      <c r="H49987" t="s">
        <v>78</v>
      </c>
      <c r="I49987" s="4"/>
      <c r="J49987" t="s">
        <v>4766</v>
      </c>
      <c r="K49987" t="s">
        <v>4752</v>
      </c>
      <c r="L49987" t="s">
        <v>4753</v>
      </c>
      <c r="M49987" t="s">
        <v>9110</v>
      </c>
      <c r="N49987" t="s">
        <v>9098</v>
      </c>
      <c r="O49987" t="s">
        <v>26480</v>
      </c>
      <c r="P49987" t="s">
        <v>31</v>
      </c>
      <c r="Q49987" t="s">
        <v>44</v>
      </c>
      <c r="R49987" t="s">
        <v>676</v>
      </c>
      <c r="S49987" s="5">
        <v>33.787499999999994</v>
      </c>
      <c r="T49987">
        <v>5</v>
      </c>
      <c r="U49987">
        <v>0.15000000000000002</v>
      </c>
      <c r="V49987" s="5">
        <v>1.0874999999999995</v>
      </c>
      <c r="W49987">
        <v>1.2</v>
      </c>
      <c r="X49987" t="s">
        <v>34</v>
      </c>
      <c r="Y49987" s="5">
        <f t="shared" ref="Y49987:Y50050" si="781">S49987-V49987</f>
        <v>32.699999999999996</v>
      </c>
    </row>
    <row r="49988" spans="1:25" ht="15" customHeight="1" x14ac:dyDescent="0.35">
      <c r="A49988">
        <v>46877</v>
      </c>
      <c r="B49988" t="s">
        <v>42607</v>
      </c>
      <c r="C49988" s="1">
        <v>41143</v>
      </c>
      <c r="D49988" s="1">
        <v>41145</v>
      </c>
      <c r="E49988" t="s">
        <v>89</v>
      </c>
      <c r="F49988" t="s">
        <v>18083</v>
      </c>
      <c r="G49988" t="s">
        <v>1544</v>
      </c>
      <c r="H49988" t="s">
        <v>26</v>
      </c>
      <c r="I49988" s="4"/>
      <c r="J49988" t="s">
        <v>8070</v>
      </c>
      <c r="K49988" t="s">
        <v>8071</v>
      </c>
      <c r="L49988" t="s">
        <v>7981</v>
      </c>
      <c r="M49988" t="s">
        <v>9102</v>
      </c>
      <c r="N49988" t="s">
        <v>7965</v>
      </c>
      <c r="O49988" t="s">
        <v>24333</v>
      </c>
      <c r="P49988" t="s">
        <v>31</v>
      </c>
      <c r="Q49988" t="s">
        <v>44</v>
      </c>
      <c r="R49988" t="s">
        <v>1870</v>
      </c>
      <c r="S49988" s="5">
        <v>12.899999999999999</v>
      </c>
      <c r="T49988">
        <v>2</v>
      </c>
      <c r="U49988">
        <v>0</v>
      </c>
      <c r="V49988" s="5">
        <v>3.3000000000000003</v>
      </c>
      <c r="W49988">
        <v>1.2</v>
      </c>
      <c r="X49988" t="s">
        <v>34</v>
      </c>
      <c r="Y49988" s="5">
        <f t="shared" si="781"/>
        <v>9.5999999999999979</v>
      </c>
    </row>
    <row r="49989" spans="1:25" ht="15" customHeight="1" x14ac:dyDescent="0.35">
      <c r="A49989">
        <v>33943</v>
      </c>
      <c r="B49989" t="s">
        <v>52429</v>
      </c>
      <c r="C49989" s="1">
        <v>41158</v>
      </c>
      <c r="D49989" s="1">
        <v>41163</v>
      </c>
      <c r="E49989" t="s">
        <v>89</v>
      </c>
      <c r="F49989" t="s">
        <v>55969</v>
      </c>
      <c r="G49989" t="s">
        <v>274</v>
      </c>
      <c r="H49989" t="s">
        <v>26</v>
      </c>
      <c r="I49989" s="4">
        <v>74133</v>
      </c>
      <c r="J49989" t="s">
        <v>6961</v>
      </c>
      <c r="K49989" t="s">
        <v>5793</v>
      </c>
      <c r="L49989" t="s">
        <v>5571</v>
      </c>
      <c r="M49989" t="s">
        <v>5595</v>
      </c>
      <c r="N49989" t="s">
        <v>9111</v>
      </c>
      <c r="O49989" t="s">
        <v>27226</v>
      </c>
      <c r="P49989" t="s">
        <v>31</v>
      </c>
      <c r="Q49989" t="s">
        <v>44</v>
      </c>
      <c r="R49989" t="s">
        <v>7293</v>
      </c>
      <c r="S49989" s="5">
        <v>42.81</v>
      </c>
      <c r="T49989">
        <v>3</v>
      </c>
      <c r="U49989">
        <v>0</v>
      </c>
      <c r="V49989" s="5">
        <v>20.120699999999999</v>
      </c>
      <c r="W49989">
        <v>5.9</v>
      </c>
      <c r="X49989" t="s">
        <v>94</v>
      </c>
      <c r="Y49989" s="5">
        <f t="shared" si="781"/>
        <v>22.689300000000003</v>
      </c>
    </row>
    <row r="49990" spans="1:25" ht="15" customHeight="1" x14ac:dyDescent="0.35">
      <c r="A49990">
        <v>10148</v>
      </c>
      <c r="B49990" t="s">
        <v>42904</v>
      </c>
      <c r="C49990" s="1">
        <v>41461</v>
      </c>
      <c r="D49990" s="1">
        <v>41468</v>
      </c>
      <c r="E49990" t="s">
        <v>24</v>
      </c>
      <c r="F49990" t="s">
        <v>18246</v>
      </c>
      <c r="G49990" t="s">
        <v>385</v>
      </c>
      <c r="H49990" t="s">
        <v>78</v>
      </c>
      <c r="I49990" s="4"/>
      <c r="J49990" t="s">
        <v>3506</v>
      </c>
      <c r="K49990" t="s">
        <v>388</v>
      </c>
      <c r="L49990" t="s">
        <v>52</v>
      </c>
      <c r="M49990" t="s">
        <v>9104</v>
      </c>
      <c r="N49990" t="s">
        <v>30</v>
      </c>
      <c r="O49990" t="s">
        <v>24106</v>
      </c>
      <c r="P49990" t="s">
        <v>31</v>
      </c>
      <c r="Q49990" t="s">
        <v>44</v>
      </c>
      <c r="R49990" t="s">
        <v>114</v>
      </c>
      <c r="S49990" s="5">
        <v>40.368000000000002</v>
      </c>
      <c r="T49990">
        <v>3</v>
      </c>
      <c r="U49990">
        <v>0.6</v>
      </c>
      <c r="V49990" s="5">
        <v>-51.491999999999997</v>
      </c>
      <c r="W49990">
        <v>1.2</v>
      </c>
      <c r="X49990" t="s">
        <v>34</v>
      </c>
      <c r="Y49990" s="5">
        <f t="shared" si="781"/>
        <v>91.86</v>
      </c>
    </row>
    <row r="49991" spans="1:25" ht="15" customHeight="1" x14ac:dyDescent="0.35">
      <c r="A49991">
        <v>17832</v>
      </c>
      <c r="B49991" t="s">
        <v>42911</v>
      </c>
      <c r="C49991" s="1">
        <v>41905</v>
      </c>
      <c r="D49991" s="1">
        <v>41910</v>
      </c>
      <c r="E49991" t="s">
        <v>24</v>
      </c>
      <c r="F49991" t="s">
        <v>18247</v>
      </c>
      <c r="G49991" t="s">
        <v>385</v>
      </c>
      <c r="H49991" t="s">
        <v>78</v>
      </c>
      <c r="I49991" s="4"/>
      <c r="J49991" t="s">
        <v>3528</v>
      </c>
      <c r="K49991" t="s">
        <v>3529</v>
      </c>
      <c r="L49991" t="s">
        <v>3530</v>
      </c>
      <c r="M49991" t="s">
        <v>9101</v>
      </c>
      <c r="N49991" t="s">
        <v>9100</v>
      </c>
      <c r="O49991" t="s">
        <v>24208</v>
      </c>
      <c r="P49991" t="s">
        <v>31</v>
      </c>
      <c r="Q49991" t="s">
        <v>32</v>
      </c>
      <c r="R49991" t="s">
        <v>3163</v>
      </c>
      <c r="S49991" s="5">
        <v>26.879999999999995</v>
      </c>
      <c r="T49991">
        <v>2</v>
      </c>
      <c r="U49991">
        <v>0</v>
      </c>
      <c r="V49991" s="5">
        <v>4.5600000000000005</v>
      </c>
      <c r="W49991">
        <v>1.2</v>
      </c>
      <c r="X49991" t="s">
        <v>34</v>
      </c>
      <c r="Y49991" s="5">
        <f t="shared" si="781"/>
        <v>22.319999999999993</v>
      </c>
    </row>
    <row r="49992" spans="1:25" ht="15" customHeight="1" x14ac:dyDescent="0.35">
      <c r="A49992">
        <v>33942</v>
      </c>
      <c r="B49992" t="s">
        <v>52429</v>
      </c>
      <c r="C49992" s="1">
        <v>41158</v>
      </c>
      <c r="D49992" s="1">
        <v>41163</v>
      </c>
      <c r="E49992" t="s">
        <v>89</v>
      </c>
      <c r="F49992" t="s">
        <v>55969</v>
      </c>
      <c r="G49992" t="s">
        <v>274</v>
      </c>
      <c r="H49992" t="s">
        <v>26</v>
      </c>
      <c r="I49992" s="4">
        <v>74133</v>
      </c>
      <c r="J49992" t="s">
        <v>6961</v>
      </c>
      <c r="K49992" t="s">
        <v>5793</v>
      </c>
      <c r="L49992" t="s">
        <v>5571</v>
      </c>
      <c r="M49992" t="s">
        <v>5595</v>
      </c>
      <c r="N49992" t="s">
        <v>9111</v>
      </c>
      <c r="O49992" t="s">
        <v>26270</v>
      </c>
      <c r="P49992" t="s">
        <v>39</v>
      </c>
      <c r="Q49992" t="s">
        <v>40</v>
      </c>
      <c r="R49992" t="s">
        <v>7292</v>
      </c>
      <c r="S49992" s="5">
        <v>57.69</v>
      </c>
      <c r="T49992">
        <v>3</v>
      </c>
      <c r="U49992">
        <v>0</v>
      </c>
      <c r="V49992" s="5">
        <v>23.652900000000002</v>
      </c>
      <c r="W49992">
        <v>4.22</v>
      </c>
      <c r="X49992" t="s">
        <v>94</v>
      </c>
      <c r="Y49992" s="5">
        <f t="shared" si="781"/>
        <v>34.037099999999995</v>
      </c>
    </row>
    <row r="49993" spans="1:25" ht="15" customHeight="1" x14ac:dyDescent="0.35">
      <c r="A49993">
        <v>44144</v>
      </c>
      <c r="B49993" t="s">
        <v>43296</v>
      </c>
      <c r="C49993" s="1">
        <v>42245</v>
      </c>
      <c r="D49993" s="1">
        <v>42251</v>
      </c>
      <c r="E49993" t="s">
        <v>24</v>
      </c>
      <c r="F49993" t="s">
        <v>18464</v>
      </c>
      <c r="G49993" t="s">
        <v>2416</v>
      </c>
      <c r="H49993" t="s">
        <v>78</v>
      </c>
      <c r="I49993" s="4"/>
      <c r="J49993" t="s">
        <v>8341</v>
      </c>
      <c r="K49993" t="s">
        <v>8341</v>
      </c>
      <c r="L49993" t="s">
        <v>8194</v>
      </c>
      <c r="M49993" t="s">
        <v>9109</v>
      </c>
      <c r="N49993" t="s">
        <v>7965</v>
      </c>
      <c r="O49993" t="s">
        <v>25111</v>
      </c>
      <c r="P49993" t="s">
        <v>31</v>
      </c>
      <c r="Q49993" t="s">
        <v>44</v>
      </c>
      <c r="R49993" t="s">
        <v>945</v>
      </c>
      <c r="S49993" s="5">
        <v>2.5470000000000006</v>
      </c>
      <c r="T49993">
        <v>1</v>
      </c>
      <c r="U49993">
        <v>0.7</v>
      </c>
      <c r="V49993" s="5">
        <v>-3.5729999999999995</v>
      </c>
      <c r="W49993">
        <v>1.2</v>
      </c>
      <c r="X49993" t="s">
        <v>34</v>
      </c>
      <c r="Y49993" s="5">
        <f t="shared" si="781"/>
        <v>6.12</v>
      </c>
    </row>
    <row r="49994" spans="1:25" ht="15" customHeight="1" x14ac:dyDescent="0.35">
      <c r="A49994">
        <v>20305</v>
      </c>
      <c r="B49994" t="s">
        <v>43805</v>
      </c>
      <c r="C49994" s="1">
        <v>41403</v>
      </c>
      <c r="D49994" s="1">
        <v>41409</v>
      </c>
      <c r="E49994" t="s">
        <v>24</v>
      </c>
      <c r="F49994" t="s">
        <v>9745</v>
      </c>
      <c r="G49994" t="s">
        <v>1153</v>
      </c>
      <c r="H49994" t="s">
        <v>26</v>
      </c>
      <c r="I49994" s="4"/>
      <c r="J49994" t="s">
        <v>4764</v>
      </c>
      <c r="K49994" t="s">
        <v>4765</v>
      </c>
      <c r="L49994" t="s">
        <v>4762</v>
      </c>
      <c r="M49994" t="s">
        <v>4763</v>
      </c>
      <c r="N49994" t="s">
        <v>9098</v>
      </c>
      <c r="O49994" t="s">
        <v>24274</v>
      </c>
      <c r="P49994" t="s">
        <v>31</v>
      </c>
      <c r="Q49994" t="s">
        <v>46</v>
      </c>
      <c r="R49994" t="s">
        <v>2056</v>
      </c>
      <c r="S49994" s="5">
        <v>8.6939999999999991</v>
      </c>
      <c r="T49994">
        <v>1</v>
      </c>
      <c r="U49994">
        <v>0.4</v>
      </c>
      <c r="V49994" s="5">
        <v>-4.3559999999999999</v>
      </c>
      <c r="W49994">
        <v>1.2</v>
      </c>
      <c r="X49994" t="s">
        <v>34</v>
      </c>
      <c r="Y49994" s="5">
        <f t="shared" si="781"/>
        <v>13.049999999999999</v>
      </c>
    </row>
    <row r="49995" spans="1:25" ht="15" customHeight="1" x14ac:dyDescent="0.35">
      <c r="A49995">
        <v>29876</v>
      </c>
      <c r="B49995" t="s">
        <v>43815</v>
      </c>
      <c r="C49995" s="1">
        <v>42336</v>
      </c>
      <c r="D49995" s="1">
        <v>42341</v>
      </c>
      <c r="E49995" t="s">
        <v>24</v>
      </c>
      <c r="F49995" t="s">
        <v>18736</v>
      </c>
      <c r="G49995" t="s">
        <v>1153</v>
      </c>
      <c r="H49995" t="s">
        <v>26</v>
      </c>
      <c r="I49995" s="4"/>
      <c r="J49995" t="s">
        <v>4828</v>
      </c>
      <c r="K49995" t="s">
        <v>4828</v>
      </c>
      <c r="L49995" t="s">
        <v>4770</v>
      </c>
      <c r="M49995" t="s">
        <v>9110</v>
      </c>
      <c r="N49995" t="s">
        <v>9098</v>
      </c>
      <c r="O49995" t="s">
        <v>25468</v>
      </c>
      <c r="P49995" t="s">
        <v>31</v>
      </c>
      <c r="Q49995" t="s">
        <v>44</v>
      </c>
      <c r="R49995" t="s">
        <v>1879</v>
      </c>
      <c r="S49995" s="5">
        <v>16.060500000000001</v>
      </c>
      <c r="T49995">
        <v>5</v>
      </c>
      <c r="U49995">
        <v>0.17</v>
      </c>
      <c r="V49995" s="5">
        <v>5.8605</v>
      </c>
      <c r="W49995">
        <v>1.2</v>
      </c>
      <c r="X49995" t="s">
        <v>34</v>
      </c>
      <c r="Y49995" s="5">
        <f t="shared" si="781"/>
        <v>10.200000000000001</v>
      </c>
    </row>
    <row r="49996" spans="1:25" ht="15" customHeight="1" x14ac:dyDescent="0.35">
      <c r="A49996">
        <v>49649</v>
      </c>
      <c r="B49996" t="s">
        <v>44395</v>
      </c>
      <c r="C49996" s="1">
        <v>42288</v>
      </c>
      <c r="D49996" s="1">
        <v>42292</v>
      </c>
      <c r="E49996" t="s">
        <v>24</v>
      </c>
      <c r="F49996" t="s">
        <v>19056</v>
      </c>
      <c r="G49996" t="s">
        <v>1796</v>
      </c>
      <c r="H49996" t="s">
        <v>69</v>
      </c>
      <c r="I49996" s="4"/>
      <c r="J49996" t="s">
        <v>8044</v>
      </c>
      <c r="K49996" t="s">
        <v>8044</v>
      </c>
      <c r="L49996" t="s">
        <v>8016</v>
      </c>
      <c r="M49996" t="s">
        <v>9108</v>
      </c>
      <c r="N49996" t="s">
        <v>7965</v>
      </c>
      <c r="O49996" t="s">
        <v>25298</v>
      </c>
      <c r="P49996" t="s">
        <v>31</v>
      </c>
      <c r="Q49996" t="s">
        <v>46</v>
      </c>
      <c r="R49996" t="s">
        <v>2976</v>
      </c>
      <c r="S49996" s="5">
        <v>13.329000000000002</v>
      </c>
      <c r="T49996">
        <v>1</v>
      </c>
      <c r="U49996">
        <v>0.7</v>
      </c>
      <c r="V49996" s="5">
        <v>-16.460999999999999</v>
      </c>
      <c r="W49996">
        <v>1.2</v>
      </c>
      <c r="X49996" t="s">
        <v>34</v>
      </c>
      <c r="Y49996" s="5">
        <f t="shared" si="781"/>
        <v>29.79</v>
      </c>
    </row>
    <row r="49997" spans="1:25" ht="15" customHeight="1" x14ac:dyDescent="0.35">
      <c r="A49997">
        <v>11828</v>
      </c>
      <c r="B49997" t="s">
        <v>44931</v>
      </c>
      <c r="C49997" s="1">
        <v>40934</v>
      </c>
      <c r="D49997" s="1">
        <v>40938</v>
      </c>
      <c r="E49997" t="s">
        <v>24</v>
      </c>
      <c r="F49997" t="s">
        <v>19357</v>
      </c>
      <c r="G49997" t="s">
        <v>1051</v>
      </c>
      <c r="H49997" t="s">
        <v>26</v>
      </c>
      <c r="I49997" s="4"/>
      <c r="J49997" t="s">
        <v>4064</v>
      </c>
      <c r="K49997" t="s">
        <v>4064</v>
      </c>
      <c r="L49997" t="s">
        <v>3804</v>
      </c>
      <c r="M49997" t="s">
        <v>9113</v>
      </c>
      <c r="N49997" t="s">
        <v>9100</v>
      </c>
      <c r="O49997" t="s">
        <v>24858</v>
      </c>
      <c r="P49997" t="s">
        <v>31</v>
      </c>
      <c r="Q49997" t="s">
        <v>44</v>
      </c>
      <c r="R49997" t="s">
        <v>688</v>
      </c>
      <c r="S49997" s="5">
        <v>12.78</v>
      </c>
      <c r="T49997">
        <v>1</v>
      </c>
      <c r="U49997">
        <v>0</v>
      </c>
      <c r="V49997" s="5">
        <v>5.49</v>
      </c>
      <c r="W49997">
        <v>1.2</v>
      </c>
      <c r="X49997" t="s">
        <v>34</v>
      </c>
      <c r="Y49997" s="5">
        <f t="shared" si="781"/>
        <v>7.2899999999999991</v>
      </c>
    </row>
    <row r="49998" spans="1:25" ht="15" customHeight="1" x14ac:dyDescent="0.35">
      <c r="A49998">
        <v>35516</v>
      </c>
      <c r="B49998" t="s">
        <v>52431</v>
      </c>
      <c r="C49998" s="1">
        <v>42167</v>
      </c>
      <c r="D49998" s="1">
        <v>42169</v>
      </c>
      <c r="E49998" t="s">
        <v>89</v>
      </c>
      <c r="F49998" t="s">
        <v>55970</v>
      </c>
      <c r="G49998" t="s">
        <v>274</v>
      </c>
      <c r="H49998" t="s">
        <v>26</v>
      </c>
      <c r="I49998" s="4">
        <v>98103</v>
      </c>
      <c r="J49998" t="s">
        <v>5591</v>
      </c>
      <c r="K49998" t="s">
        <v>3726</v>
      </c>
      <c r="L49998" t="s">
        <v>5571</v>
      </c>
      <c r="M49998" t="s">
        <v>9116</v>
      </c>
      <c r="N49998" t="s">
        <v>9111</v>
      </c>
      <c r="O49998" t="s">
        <v>26279</v>
      </c>
      <c r="P49998" t="s">
        <v>31</v>
      </c>
      <c r="Q49998" t="s">
        <v>204</v>
      </c>
      <c r="R49998" t="s">
        <v>5945</v>
      </c>
      <c r="S49998" s="5">
        <v>37.94</v>
      </c>
      <c r="T49998">
        <v>2</v>
      </c>
      <c r="U49998">
        <v>0</v>
      </c>
      <c r="V49998" s="5">
        <v>18.211199999999998</v>
      </c>
      <c r="W49998">
        <v>3.72</v>
      </c>
      <c r="X49998" t="s">
        <v>34</v>
      </c>
      <c r="Y49998" s="5">
        <f t="shared" si="781"/>
        <v>19.7288</v>
      </c>
    </row>
    <row r="49999" spans="1:25" ht="15" customHeight="1" x14ac:dyDescent="0.35">
      <c r="A49999">
        <v>41286</v>
      </c>
      <c r="B49999" t="s">
        <v>52434</v>
      </c>
      <c r="C49999" s="1">
        <v>40930</v>
      </c>
      <c r="D49999" s="1">
        <v>40932</v>
      </c>
      <c r="E49999" t="s">
        <v>89</v>
      </c>
      <c r="F49999" t="s">
        <v>55971</v>
      </c>
      <c r="G49999" t="s">
        <v>274</v>
      </c>
      <c r="H49999" t="s">
        <v>26</v>
      </c>
      <c r="I49999" s="4">
        <v>33180</v>
      </c>
      <c r="J49999" t="s">
        <v>6052</v>
      </c>
      <c r="K49999" t="s">
        <v>5578</v>
      </c>
      <c r="L49999" t="s">
        <v>5571</v>
      </c>
      <c r="M49999" t="s">
        <v>9117</v>
      </c>
      <c r="N49999" t="s">
        <v>9111</v>
      </c>
      <c r="O49999" t="s">
        <v>27732</v>
      </c>
      <c r="P49999" t="s">
        <v>39</v>
      </c>
      <c r="Q49999" t="s">
        <v>40</v>
      </c>
      <c r="R49999" t="s">
        <v>7004</v>
      </c>
      <c r="S49999" s="5">
        <v>25.248000000000001</v>
      </c>
      <c r="T49999">
        <v>3</v>
      </c>
      <c r="U49999">
        <v>0.2</v>
      </c>
      <c r="V49999" s="5">
        <v>4.1027999999999993</v>
      </c>
      <c r="W49999">
        <v>3.64</v>
      </c>
      <c r="X49999" t="s">
        <v>139</v>
      </c>
      <c r="Y49999" s="5">
        <f t="shared" si="781"/>
        <v>21.145200000000003</v>
      </c>
    </row>
    <row r="50000" spans="1:25" ht="15" customHeight="1" x14ac:dyDescent="0.35">
      <c r="A50000">
        <v>22358</v>
      </c>
      <c r="B50000" t="s">
        <v>45586</v>
      </c>
      <c r="C50000" s="1">
        <v>40932</v>
      </c>
      <c r="D50000" s="1">
        <v>40937</v>
      </c>
      <c r="E50000" t="s">
        <v>24</v>
      </c>
      <c r="F50000" t="s">
        <v>19738</v>
      </c>
      <c r="G50000" t="s">
        <v>236</v>
      </c>
      <c r="H50000" t="s">
        <v>26</v>
      </c>
      <c r="I50000" s="4"/>
      <c r="J50000" t="s">
        <v>4968</v>
      </c>
      <c r="K50000" t="s">
        <v>4969</v>
      </c>
      <c r="L50000" t="s">
        <v>4770</v>
      </c>
      <c r="M50000" t="s">
        <v>9110</v>
      </c>
      <c r="N50000" t="s">
        <v>9098</v>
      </c>
      <c r="O50000" t="s">
        <v>25302</v>
      </c>
      <c r="P50000" t="s">
        <v>31</v>
      </c>
      <c r="Q50000" t="s">
        <v>44</v>
      </c>
      <c r="R50000" t="s">
        <v>1035</v>
      </c>
      <c r="S50000" s="5">
        <v>11.877300000000002</v>
      </c>
      <c r="T50000">
        <v>3</v>
      </c>
      <c r="U50000">
        <v>0.17</v>
      </c>
      <c r="V50000" s="5">
        <v>4.2272999999999987</v>
      </c>
      <c r="W50000">
        <v>1.2</v>
      </c>
      <c r="X50000" t="s">
        <v>34</v>
      </c>
      <c r="Y50000" s="5">
        <f t="shared" si="781"/>
        <v>7.650000000000003</v>
      </c>
    </row>
    <row r="50001" spans="1:25" ht="15" customHeight="1" x14ac:dyDescent="0.35">
      <c r="A50001">
        <v>32815</v>
      </c>
      <c r="B50001" t="s">
        <v>52428</v>
      </c>
      <c r="C50001" s="1">
        <v>40943</v>
      </c>
      <c r="D50001" s="1">
        <v>40946</v>
      </c>
      <c r="E50001" t="s">
        <v>89</v>
      </c>
      <c r="F50001" t="s">
        <v>55970</v>
      </c>
      <c r="G50001" t="s">
        <v>274</v>
      </c>
      <c r="H50001" t="s">
        <v>26</v>
      </c>
      <c r="I50001" s="4">
        <v>98105</v>
      </c>
      <c r="J50001" t="s">
        <v>5591</v>
      </c>
      <c r="K50001" t="s">
        <v>3726</v>
      </c>
      <c r="L50001" t="s">
        <v>5571</v>
      </c>
      <c r="M50001" t="s">
        <v>9116</v>
      </c>
      <c r="N50001" t="s">
        <v>9111</v>
      </c>
      <c r="O50001" t="s">
        <v>25716</v>
      </c>
      <c r="P50001" t="s">
        <v>31</v>
      </c>
      <c r="Q50001" t="s">
        <v>44</v>
      </c>
      <c r="R50001" t="s">
        <v>6286</v>
      </c>
      <c r="S50001" s="5">
        <v>13.272000000000002</v>
      </c>
      <c r="T50001">
        <v>3</v>
      </c>
      <c r="U50001">
        <v>0.2</v>
      </c>
      <c r="V50001" s="5">
        <v>4.3133999999999997</v>
      </c>
      <c r="W50001">
        <v>2.2599999999999998</v>
      </c>
      <c r="X50001" t="s">
        <v>94</v>
      </c>
      <c r="Y50001" s="5">
        <f t="shared" si="781"/>
        <v>8.9586000000000023</v>
      </c>
    </row>
    <row r="50002" spans="1:25" ht="15" customHeight="1" x14ac:dyDescent="0.35">
      <c r="A50002">
        <v>25758</v>
      </c>
      <c r="B50002" t="s">
        <v>46330</v>
      </c>
      <c r="C50002" s="1">
        <v>42096</v>
      </c>
      <c r="D50002" s="1">
        <v>42101</v>
      </c>
      <c r="E50002" t="s">
        <v>24</v>
      </c>
      <c r="F50002" t="s">
        <v>20154</v>
      </c>
      <c r="G50002" t="s">
        <v>3004</v>
      </c>
      <c r="H50002" t="s">
        <v>69</v>
      </c>
      <c r="I50002" s="4"/>
      <c r="J50002" t="s">
        <v>4933</v>
      </c>
      <c r="K50002" t="s">
        <v>4933</v>
      </c>
      <c r="L50002" t="s">
        <v>4934</v>
      </c>
      <c r="M50002" t="s">
        <v>9099</v>
      </c>
      <c r="N50002" t="s">
        <v>9098</v>
      </c>
      <c r="O50002" t="s">
        <v>25992</v>
      </c>
      <c r="P50002" t="s">
        <v>31</v>
      </c>
      <c r="Q50002" t="s">
        <v>204</v>
      </c>
      <c r="R50002" t="s">
        <v>2812</v>
      </c>
      <c r="S50002" s="5">
        <v>93.51</v>
      </c>
      <c r="T50002">
        <v>3</v>
      </c>
      <c r="U50002">
        <v>0</v>
      </c>
      <c r="V50002" s="5">
        <v>20.52</v>
      </c>
      <c r="W50002">
        <v>1.2</v>
      </c>
      <c r="X50002" t="s">
        <v>34</v>
      </c>
      <c r="Y50002" s="5">
        <f t="shared" si="781"/>
        <v>72.990000000000009</v>
      </c>
    </row>
    <row r="50003" spans="1:25" ht="15" customHeight="1" x14ac:dyDescent="0.35">
      <c r="A50003">
        <v>33944</v>
      </c>
      <c r="B50003" t="s">
        <v>52429</v>
      </c>
      <c r="C50003" s="1">
        <v>41158</v>
      </c>
      <c r="D50003" s="1">
        <v>41163</v>
      </c>
      <c r="E50003" t="s">
        <v>89</v>
      </c>
      <c r="F50003" t="s">
        <v>55969</v>
      </c>
      <c r="G50003" t="s">
        <v>274</v>
      </c>
      <c r="H50003" t="s">
        <v>26</v>
      </c>
      <c r="I50003" s="4">
        <v>74133</v>
      </c>
      <c r="J50003" t="s">
        <v>6961</v>
      </c>
      <c r="K50003" t="s">
        <v>5793</v>
      </c>
      <c r="L50003" t="s">
        <v>5571</v>
      </c>
      <c r="M50003" t="s">
        <v>5595</v>
      </c>
      <c r="N50003" t="s">
        <v>9111</v>
      </c>
      <c r="O50003" t="s">
        <v>27697</v>
      </c>
      <c r="P50003" t="s">
        <v>31</v>
      </c>
      <c r="Q50003" t="s">
        <v>204</v>
      </c>
      <c r="R50003" t="s">
        <v>7294</v>
      </c>
      <c r="S50003" s="5">
        <v>12.96</v>
      </c>
      <c r="T50003">
        <v>2</v>
      </c>
      <c r="U50003">
        <v>0</v>
      </c>
      <c r="V50003" s="5">
        <v>6.2208000000000006</v>
      </c>
      <c r="W50003">
        <v>1.64</v>
      </c>
      <c r="X50003" t="s">
        <v>94</v>
      </c>
      <c r="Y50003" s="5">
        <f t="shared" si="781"/>
        <v>6.7392000000000003</v>
      </c>
    </row>
    <row r="50004" spans="1:25" ht="15" customHeight="1" x14ac:dyDescent="0.35">
      <c r="A50004">
        <v>44046</v>
      </c>
      <c r="B50004" t="s">
        <v>46832</v>
      </c>
      <c r="C50004" s="1">
        <v>42249</v>
      </c>
      <c r="D50004" s="1">
        <v>42253</v>
      </c>
      <c r="E50004" t="s">
        <v>89</v>
      </c>
      <c r="F50004" t="s">
        <v>20412</v>
      </c>
      <c r="G50004" t="s">
        <v>2726</v>
      </c>
      <c r="H50004" t="s">
        <v>69</v>
      </c>
      <c r="I50004" s="4"/>
      <c r="J50004" t="s">
        <v>8528</v>
      </c>
      <c r="K50004" t="s">
        <v>8529</v>
      </c>
      <c r="L50004" t="s">
        <v>8016</v>
      </c>
      <c r="M50004" t="s">
        <v>9108</v>
      </c>
      <c r="N50004" t="s">
        <v>7965</v>
      </c>
      <c r="O50004" t="s">
        <v>24544</v>
      </c>
      <c r="P50004" t="s">
        <v>31</v>
      </c>
      <c r="Q50004" t="s">
        <v>44</v>
      </c>
      <c r="R50004" t="s">
        <v>916</v>
      </c>
      <c r="S50004" s="5">
        <v>2.0520000000000005</v>
      </c>
      <c r="T50004">
        <v>1</v>
      </c>
      <c r="U50004">
        <v>0.7</v>
      </c>
      <c r="V50004" s="5">
        <v>-3.3780000000000001</v>
      </c>
      <c r="W50004">
        <v>1.2</v>
      </c>
      <c r="X50004" t="s">
        <v>34</v>
      </c>
      <c r="Y50004" s="5">
        <f t="shared" si="781"/>
        <v>5.4300000000000006</v>
      </c>
    </row>
    <row r="50005" spans="1:25" ht="15" customHeight="1" x14ac:dyDescent="0.35">
      <c r="A50005">
        <v>35517</v>
      </c>
      <c r="B50005" t="s">
        <v>52431</v>
      </c>
      <c r="C50005" s="1">
        <v>42167</v>
      </c>
      <c r="D50005" s="1">
        <v>42169</v>
      </c>
      <c r="E50005" t="s">
        <v>89</v>
      </c>
      <c r="F50005" t="s">
        <v>55970</v>
      </c>
      <c r="G50005" t="s">
        <v>274</v>
      </c>
      <c r="H50005" t="s">
        <v>26</v>
      </c>
      <c r="I50005" s="4">
        <v>98103</v>
      </c>
      <c r="J50005" t="s">
        <v>5591</v>
      </c>
      <c r="K50005" t="s">
        <v>3726</v>
      </c>
      <c r="L50005" t="s">
        <v>5571</v>
      </c>
      <c r="M50005" t="s">
        <v>9116</v>
      </c>
      <c r="N50005" t="s">
        <v>9111</v>
      </c>
      <c r="O50005" t="s">
        <v>27471</v>
      </c>
      <c r="P50005" t="s">
        <v>31</v>
      </c>
      <c r="Q50005" t="s">
        <v>44</v>
      </c>
      <c r="R50005" t="s">
        <v>6492</v>
      </c>
      <c r="S50005" s="5">
        <v>18.288</v>
      </c>
      <c r="T50005">
        <v>6</v>
      </c>
      <c r="U50005">
        <v>0.2</v>
      </c>
      <c r="V50005" s="5">
        <v>6.6293999999999995</v>
      </c>
      <c r="W50005">
        <v>1.42</v>
      </c>
      <c r="X50005" t="s">
        <v>34</v>
      </c>
      <c r="Y50005" s="5">
        <f t="shared" si="781"/>
        <v>11.6586</v>
      </c>
    </row>
    <row r="50006" spans="1:25" ht="15" customHeight="1" x14ac:dyDescent="0.35">
      <c r="A50006">
        <v>45696</v>
      </c>
      <c r="B50006" t="s">
        <v>47649</v>
      </c>
      <c r="C50006" s="1">
        <v>41230</v>
      </c>
      <c r="D50006" s="1">
        <v>41235</v>
      </c>
      <c r="E50006" t="s">
        <v>24</v>
      </c>
      <c r="F50006" t="s">
        <v>20841</v>
      </c>
      <c r="G50006" t="s">
        <v>2739</v>
      </c>
      <c r="H50006" t="s">
        <v>69</v>
      </c>
      <c r="I50006" s="4"/>
      <c r="J50006" t="s">
        <v>8014</v>
      </c>
      <c r="K50006" t="s">
        <v>8015</v>
      </c>
      <c r="L50006" t="s">
        <v>8016</v>
      </c>
      <c r="M50006" t="s">
        <v>9108</v>
      </c>
      <c r="N50006" t="s">
        <v>7965</v>
      </c>
      <c r="O50006" t="s">
        <v>24184</v>
      </c>
      <c r="P50006" t="s">
        <v>31</v>
      </c>
      <c r="Q50006" t="s">
        <v>48</v>
      </c>
      <c r="R50006" t="s">
        <v>2165</v>
      </c>
      <c r="S50006" s="5">
        <v>10.404000000000002</v>
      </c>
      <c r="T50006">
        <v>2</v>
      </c>
      <c r="U50006">
        <v>0.7</v>
      </c>
      <c r="V50006" s="5">
        <v>-14.916</v>
      </c>
      <c r="W50006">
        <v>1.2</v>
      </c>
      <c r="X50006" t="s">
        <v>94</v>
      </c>
      <c r="Y50006" s="5">
        <f t="shared" si="781"/>
        <v>25.32</v>
      </c>
    </row>
    <row r="50007" spans="1:25" ht="15" customHeight="1" x14ac:dyDescent="0.35">
      <c r="A50007">
        <v>45325</v>
      </c>
      <c r="B50007" t="s">
        <v>48532</v>
      </c>
      <c r="C50007" s="1">
        <v>41712</v>
      </c>
      <c r="D50007" s="1">
        <v>41716</v>
      </c>
      <c r="E50007" t="s">
        <v>24</v>
      </c>
      <c r="F50007" t="s">
        <v>9910</v>
      </c>
      <c r="G50007" t="s">
        <v>1405</v>
      </c>
      <c r="H50007" t="s">
        <v>26</v>
      </c>
      <c r="I50007" s="4"/>
      <c r="J50007" t="s">
        <v>8830</v>
      </c>
      <c r="K50007" t="s">
        <v>8830</v>
      </c>
      <c r="L50007" t="s">
        <v>8020</v>
      </c>
      <c r="M50007" t="s">
        <v>9102</v>
      </c>
      <c r="N50007" t="s">
        <v>7965</v>
      </c>
      <c r="O50007" t="s">
        <v>25325</v>
      </c>
      <c r="P50007" t="s">
        <v>31</v>
      </c>
      <c r="Q50007" t="s">
        <v>32</v>
      </c>
      <c r="R50007" t="s">
        <v>2156</v>
      </c>
      <c r="S50007" s="5">
        <v>18.059999999999999</v>
      </c>
      <c r="T50007">
        <v>2</v>
      </c>
      <c r="U50007">
        <v>0</v>
      </c>
      <c r="V50007" s="5">
        <v>9</v>
      </c>
      <c r="W50007">
        <v>1.2</v>
      </c>
      <c r="X50007" t="s">
        <v>94</v>
      </c>
      <c r="Y50007" s="5">
        <f t="shared" si="781"/>
        <v>9.0599999999999987</v>
      </c>
    </row>
    <row r="50008" spans="1:25" ht="15" customHeight="1" x14ac:dyDescent="0.35">
      <c r="A50008">
        <v>1975</v>
      </c>
      <c r="B50008" t="s">
        <v>48626</v>
      </c>
      <c r="C50008" s="1">
        <v>41979</v>
      </c>
      <c r="D50008" s="1">
        <v>41986</v>
      </c>
      <c r="E50008" t="s">
        <v>24</v>
      </c>
      <c r="F50008" t="s">
        <v>21380</v>
      </c>
      <c r="G50008" t="s">
        <v>1265</v>
      </c>
      <c r="H50008" t="s">
        <v>78</v>
      </c>
      <c r="I50008" s="4"/>
      <c r="J50008" t="s">
        <v>593</v>
      </c>
      <c r="K50008" t="s">
        <v>594</v>
      </c>
      <c r="L50008" t="s">
        <v>330</v>
      </c>
      <c r="M50008" t="s">
        <v>130</v>
      </c>
      <c r="N50008" t="s">
        <v>30</v>
      </c>
      <c r="O50008" t="s">
        <v>25205</v>
      </c>
      <c r="P50008" t="s">
        <v>39</v>
      </c>
      <c r="Q50008" t="s">
        <v>40</v>
      </c>
      <c r="R50008" t="s">
        <v>2214</v>
      </c>
      <c r="S50008" s="5">
        <v>3.7679999999999998</v>
      </c>
      <c r="T50008">
        <v>1</v>
      </c>
      <c r="U50008">
        <v>0.7</v>
      </c>
      <c r="V50008" s="5">
        <v>-8.1719999999999988</v>
      </c>
      <c r="W50008">
        <v>1.2</v>
      </c>
      <c r="X50008" t="s">
        <v>34</v>
      </c>
      <c r="Y50008" s="5">
        <f t="shared" si="781"/>
        <v>11.939999999999998</v>
      </c>
    </row>
    <row r="50009" spans="1:25" ht="15" customHeight="1" x14ac:dyDescent="0.35">
      <c r="A50009">
        <v>51024</v>
      </c>
      <c r="B50009" t="s">
        <v>49064</v>
      </c>
      <c r="C50009" s="1">
        <v>41233</v>
      </c>
      <c r="D50009" s="1">
        <v>41235</v>
      </c>
      <c r="E50009" t="s">
        <v>89</v>
      </c>
      <c r="F50009" t="s">
        <v>21628</v>
      </c>
      <c r="G50009" t="s">
        <v>1454</v>
      </c>
      <c r="H50009" t="s">
        <v>26</v>
      </c>
      <c r="I50009" s="4"/>
      <c r="J50009" t="s">
        <v>8045</v>
      </c>
      <c r="K50009" t="s">
        <v>8045</v>
      </c>
      <c r="L50009" t="s">
        <v>8016</v>
      </c>
      <c r="M50009" t="s">
        <v>9108</v>
      </c>
      <c r="N50009" t="s">
        <v>7965</v>
      </c>
      <c r="O50009" t="s">
        <v>24189</v>
      </c>
      <c r="P50009" t="s">
        <v>31</v>
      </c>
      <c r="Q50009" t="s">
        <v>108</v>
      </c>
      <c r="R50009" t="s">
        <v>442</v>
      </c>
      <c r="S50009" s="5">
        <v>6.4800000000000013</v>
      </c>
      <c r="T50009">
        <v>2</v>
      </c>
      <c r="U50009">
        <v>0.7</v>
      </c>
      <c r="V50009" s="5">
        <v>-9.5399999999999991</v>
      </c>
      <c r="W50009">
        <v>1.2</v>
      </c>
      <c r="X50009" t="s">
        <v>139</v>
      </c>
      <c r="Y50009" s="5">
        <f t="shared" si="781"/>
        <v>16.02</v>
      </c>
    </row>
    <row r="50010" spans="1:25" ht="15" customHeight="1" x14ac:dyDescent="0.35">
      <c r="A50010">
        <v>38799</v>
      </c>
      <c r="B50010" t="s">
        <v>52433</v>
      </c>
      <c r="C50010" s="1">
        <v>42094</v>
      </c>
      <c r="D50010" s="1">
        <v>42094</v>
      </c>
      <c r="E50010" t="s">
        <v>149</v>
      </c>
      <c r="F50010" t="s">
        <v>55970</v>
      </c>
      <c r="G50010" t="s">
        <v>274</v>
      </c>
      <c r="H50010" t="s">
        <v>26</v>
      </c>
      <c r="I50010" s="4">
        <v>90036</v>
      </c>
      <c r="J50010" t="s">
        <v>5574</v>
      </c>
      <c r="K50010" t="s">
        <v>5575</v>
      </c>
      <c r="L50010" t="s">
        <v>5571</v>
      </c>
      <c r="M50010" t="s">
        <v>9116</v>
      </c>
      <c r="N50010" t="s">
        <v>9111</v>
      </c>
      <c r="O50010" t="s">
        <v>26589</v>
      </c>
      <c r="P50010" t="s">
        <v>31</v>
      </c>
      <c r="Q50010" t="s">
        <v>46</v>
      </c>
      <c r="R50010" t="s">
        <v>7144</v>
      </c>
      <c r="S50010" s="5">
        <v>6.08</v>
      </c>
      <c r="T50010">
        <v>2</v>
      </c>
      <c r="U50010">
        <v>0</v>
      </c>
      <c r="V50010" s="5">
        <v>2.0671999999999997</v>
      </c>
      <c r="W50010">
        <v>1.38</v>
      </c>
      <c r="X50010" t="s">
        <v>94</v>
      </c>
      <c r="Y50010" s="5">
        <f t="shared" si="781"/>
        <v>4.0128000000000004</v>
      </c>
    </row>
    <row r="50011" spans="1:25" ht="15" customHeight="1" x14ac:dyDescent="0.35">
      <c r="A50011">
        <v>24283</v>
      </c>
      <c r="B50011" t="s">
        <v>49979</v>
      </c>
      <c r="C50011" s="1">
        <v>41431</v>
      </c>
      <c r="D50011" s="1">
        <v>41436</v>
      </c>
      <c r="E50011" t="s">
        <v>24</v>
      </c>
      <c r="F50011" t="s">
        <v>22099</v>
      </c>
      <c r="G50011" t="s">
        <v>1969</v>
      </c>
      <c r="H50011" t="s">
        <v>78</v>
      </c>
      <c r="I50011" s="4"/>
      <c r="J50011" t="s">
        <v>4766</v>
      </c>
      <c r="K50011" t="s">
        <v>4752</v>
      </c>
      <c r="L50011" t="s">
        <v>4753</v>
      </c>
      <c r="M50011" t="s">
        <v>9110</v>
      </c>
      <c r="N50011" t="s">
        <v>9098</v>
      </c>
      <c r="O50011" t="s">
        <v>26013</v>
      </c>
      <c r="P50011" t="s">
        <v>31</v>
      </c>
      <c r="Q50011" t="s">
        <v>64</v>
      </c>
      <c r="R50011" t="s">
        <v>2295</v>
      </c>
      <c r="S50011" s="5">
        <v>4.5705000000000009</v>
      </c>
      <c r="T50011">
        <v>1</v>
      </c>
      <c r="U50011">
        <v>0.45</v>
      </c>
      <c r="V50011" s="5">
        <v>-3.1695000000000002</v>
      </c>
      <c r="W50011">
        <v>1.2</v>
      </c>
      <c r="X50011" t="s">
        <v>34</v>
      </c>
      <c r="Y50011" s="5">
        <f t="shared" si="781"/>
        <v>7.7400000000000011</v>
      </c>
    </row>
    <row r="50012" spans="1:25" ht="15" customHeight="1" x14ac:dyDescent="0.35">
      <c r="A50012">
        <v>38540</v>
      </c>
      <c r="B50012" t="s">
        <v>52464</v>
      </c>
      <c r="C50012" s="1">
        <v>42234</v>
      </c>
      <c r="D50012" s="1">
        <v>42239</v>
      </c>
      <c r="E50012" t="s">
        <v>89</v>
      </c>
      <c r="F50012" t="s">
        <v>55972</v>
      </c>
      <c r="G50012" t="s">
        <v>1010</v>
      </c>
      <c r="H50012" t="s">
        <v>26</v>
      </c>
      <c r="I50012" s="4">
        <v>19134</v>
      </c>
      <c r="J50012" t="s">
        <v>5612</v>
      </c>
      <c r="K50012" t="s">
        <v>5613</v>
      </c>
      <c r="L50012" t="s">
        <v>5571</v>
      </c>
      <c r="M50012" t="s">
        <v>9118</v>
      </c>
      <c r="N50012" t="s">
        <v>9111</v>
      </c>
      <c r="O50012" t="s">
        <v>26512</v>
      </c>
      <c r="P50012" t="s">
        <v>39</v>
      </c>
      <c r="Q50012" t="s">
        <v>66</v>
      </c>
      <c r="R50012" t="s">
        <v>6203</v>
      </c>
      <c r="S50012" s="5">
        <v>4416.174</v>
      </c>
      <c r="T50012">
        <v>9</v>
      </c>
      <c r="U50012">
        <v>0.3</v>
      </c>
      <c r="V50012" s="5">
        <v>-630.88200000000006</v>
      </c>
      <c r="W50012">
        <v>566.65</v>
      </c>
      <c r="X50012" t="s">
        <v>34</v>
      </c>
      <c r="Y50012" s="5">
        <f t="shared" si="781"/>
        <v>5047.0560000000005</v>
      </c>
    </row>
    <row r="50013" spans="1:25" ht="15" customHeight="1" x14ac:dyDescent="0.35">
      <c r="A50013">
        <v>44228</v>
      </c>
      <c r="B50013" t="s">
        <v>52466</v>
      </c>
      <c r="C50013" s="1">
        <v>40968</v>
      </c>
      <c r="D50013" s="1">
        <v>40971</v>
      </c>
      <c r="E50013" t="s">
        <v>99</v>
      </c>
      <c r="F50013" t="s">
        <v>23461</v>
      </c>
      <c r="G50013" t="s">
        <v>1010</v>
      </c>
      <c r="H50013" t="s">
        <v>26</v>
      </c>
      <c r="I50013" s="4"/>
      <c r="J50013" t="s">
        <v>8553</v>
      </c>
      <c r="K50013" t="s">
        <v>7079</v>
      </c>
      <c r="L50013" t="s">
        <v>8056</v>
      </c>
      <c r="M50013" t="s">
        <v>8056</v>
      </c>
      <c r="N50013" t="s">
        <v>9111</v>
      </c>
      <c r="O50013" t="s">
        <v>24198</v>
      </c>
      <c r="P50013" t="s">
        <v>31</v>
      </c>
      <c r="Q50013" t="s">
        <v>108</v>
      </c>
      <c r="R50013" t="s">
        <v>1054</v>
      </c>
      <c r="S50013" s="5">
        <v>551.16000000000008</v>
      </c>
      <c r="T50013">
        <v>4</v>
      </c>
      <c r="U50013">
        <v>0</v>
      </c>
      <c r="V50013" s="5">
        <v>71.64</v>
      </c>
      <c r="W50013">
        <v>164.36</v>
      </c>
      <c r="X50013" t="s">
        <v>94</v>
      </c>
      <c r="Y50013" s="5">
        <f t="shared" si="781"/>
        <v>479.5200000000001</v>
      </c>
    </row>
    <row r="50014" spans="1:25" ht="15" customHeight="1" x14ac:dyDescent="0.35">
      <c r="A50014">
        <v>43309</v>
      </c>
      <c r="B50014" t="s">
        <v>51175</v>
      </c>
      <c r="C50014" s="1">
        <v>41529</v>
      </c>
      <c r="D50014" s="1">
        <v>41533</v>
      </c>
      <c r="E50014" t="s">
        <v>24</v>
      </c>
      <c r="F50014" t="s">
        <v>22751</v>
      </c>
      <c r="G50014" t="s">
        <v>2761</v>
      </c>
      <c r="H50014" t="s">
        <v>26</v>
      </c>
      <c r="I50014" s="4"/>
      <c r="J50014" t="s">
        <v>8280</v>
      </c>
      <c r="K50014" t="s">
        <v>8280</v>
      </c>
      <c r="L50014" t="s">
        <v>7991</v>
      </c>
      <c r="M50014" t="s">
        <v>9099</v>
      </c>
      <c r="N50014" t="s">
        <v>9098</v>
      </c>
      <c r="O50014" t="s">
        <v>24564</v>
      </c>
      <c r="P50014" t="s">
        <v>31</v>
      </c>
      <c r="Q50014" t="s">
        <v>44</v>
      </c>
      <c r="R50014" t="s">
        <v>2542</v>
      </c>
      <c r="S50014" s="5">
        <v>27.330000000000005</v>
      </c>
      <c r="T50014">
        <v>1</v>
      </c>
      <c r="U50014">
        <v>0</v>
      </c>
      <c r="V50014" s="5">
        <v>3.54</v>
      </c>
      <c r="W50014">
        <v>1.2</v>
      </c>
      <c r="X50014" t="s">
        <v>34</v>
      </c>
      <c r="Y50014" s="5">
        <f t="shared" si="781"/>
        <v>23.790000000000006</v>
      </c>
    </row>
    <row r="50015" spans="1:25" ht="15" customHeight="1" x14ac:dyDescent="0.35">
      <c r="A50015">
        <v>5667</v>
      </c>
      <c r="B50015" t="s">
        <v>52124</v>
      </c>
      <c r="C50015" s="1">
        <v>42329</v>
      </c>
      <c r="D50015" s="1">
        <v>42333</v>
      </c>
      <c r="E50015" t="s">
        <v>24</v>
      </c>
      <c r="F50015" t="s">
        <v>23265</v>
      </c>
      <c r="G50015" t="s">
        <v>287</v>
      </c>
      <c r="H50015" t="s">
        <v>78</v>
      </c>
      <c r="I50015" s="4"/>
      <c r="J50015" t="s">
        <v>27</v>
      </c>
      <c r="K50015" t="s">
        <v>28</v>
      </c>
      <c r="L50015" t="s">
        <v>29</v>
      </c>
      <c r="M50015" t="s">
        <v>9114</v>
      </c>
      <c r="N50015" t="s">
        <v>30</v>
      </c>
      <c r="O50015" t="s">
        <v>25801</v>
      </c>
      <c r="P50015" t="s">
        <v>31</v>
      </c>
      <c r="Q50015" t="s">
        <v>46</v>
      </c>
      <c r="R50015" t="s">
        <v>853</v>
      </c>
      <c r="S50015" s="5">
        <v>16.239999999999998</v>
      </c>
      <c r="T50015">
        <v>1</v>
      </c>
      <c r="U50015">
        <v>0</v>
      </c>
      <c r="V50015" s="5">
        <v>7.7799999999999994</v>
      </c>
      <c r="W50015">
        <v>1.2</v>
      </c>
      <c r="X50015" t="s">
        <v>34</v>
      </c>
      <c r="Y50015" s="5">
        <f t="shared" si="781"/>
        <v>8.4599999999999991</v>
      </c>
    </row>
    <row r="50016" spans="1:25" ht="15" customHeight="1" x14ac:dyDescent="0.35">
      <c r="A50016">
        <v>44230</v>
      </c>
      <c r="B50016" t="s">
        <v>52466</v>
      </c>
      <c r="C50016" s="1">
        <v>40968</v>
      </c>
      <c r="D50016" s="1">
        <v>40971</v>
      </c>
      <c r="E50016" t="s">
        <v>99</v>
      </c>
      <c r="F50016" t="s">
        <v>23461</v>
      </c>
      <c r="G50016" t="s">
        <v>1010</v>
      </c>
      <c r="H50016" t="s">
        <v>26</v>
      </c>
      <c r="I50016" s="4"/>
      <c r="J50016" t="s">
        <v>8553</v>
      </c>
      <c r="K50016" t="s">
        <v>7079</v>
      </c>
      <c r="L50016" t="s">
        <v>8056</v>
      </c>
      <c r="M50016" t="s">
        <v>8056</v>
      </c>
      <c r="N50016" t="s">
        <v>9111</v>
      </c>
      <c r="O50016" t="s">
        <v>26788</v>
      </c>
      <c r="P50016" t="s">
        <v>39</v>
      </c>
      <c r="Q50016" t="s">
        <v>66</v>
      </c>
      <c r="R50016" t="s">
        <v>633</v>
      </c>
      <c r="S50016" s="5">
        <v>246.48000000000002</v>
      </c>
      <c r="T50016">
        <v>4</v>
      </c>
      <c r="U50016">
        <v>0</v>
      </c>
      <c r="V50016" s="5">
        <v>105.96000000000001</v>
      </c>
      <c r="W50016">
        <v>65.81</v>
      </c>
      <c r="X50016" t="s">
        <v>94</v>
      </c>
      <c r="Y50016" s="5">
        <f t="shared" si="781"/>
        <v>140.52000000000001</v>
      </c>
    </row>
    <row r="50017" spans="1:25" ht="15" customHeight="1" x14ac:dyDescent="0.35">
      <c r="A50017">
        <v>35443</v>
      </c>
      <c r="B50017" t="s">
        <v>52463</v>
      </c>
      <c r="C50017" s="1">
        <v>41606</v>
      </c>
      <c r="D50017" s="1">
        <v>41612</v>
      </c>
      <c r="E50017" t="s">
        <v>24</v>
      </c>
      <c r="F50017" t="s">
        <v>55972</v>
      </c>
      <c r="G50017" t="s">
        <v>1010</v>
      </c>
      <c r="H50017" t="s">
        <v>26</v>
      </c>
      <c r="I50017" s="4">
        <v>11520</v>
      </c>
      <c r="J50017" t="s">
        <v>6737</v>
      </c>
      <c r="K50017" t="s">
        <v>5657</v>
      </c>
      <c r="L50017" t="s">
        <v>5571</v>
      </c>
      <c r="M50017" t="s">
        <v>9118</v>
      </c>
      <c r="N50017" t="s">
        <v>9111</v>
      </c>
      <c r="O50017" t="s">
        <v>27042</v>
      </c>
      <c r="P50017" t="s">
        <v>39</v>
      </c>
      <c r="Q50017" t="s">
        <v>40</v>
      </c>
      <c r="R50017" t="s">
        <v>5879</v>
      </c>
      <c r="S50017" s="5">
        <v>322.59000000000003</v>
      </c>
      <c r="T50017">
        <v>3</v>
      </c>
      <c r="U50017">
        <v>0</v>
      </c>
      <c r="V50017" s="5">
        <v>64.518000000000001</v>
      </c>
      <c r="W50017">
        <v>33.479999999999997</v>
      </c>
      <c r="X50017" t="s">
        <v>34</v>
      </c>
      <c r="Y50017" s="5">
        <f t="shared" si="781"/>
        <v>258.072</v>
      </c>
    </row>
    <row r="50018" spans="1:25" ht="15" customHeight="1" x14ac:dyDescent="0.35">
      <c r="A50018">
        <v>8685</v>
      </c>
      <c r="B50018" t="s">
        <v>43027</v>
      </c>
      <c r="C50018" s="1">
        <v>41643</v>
      </c>
      <c r="D50018" s="1">
        <v>41649</v>
      </c>
      <c r="E50018" t="s">
        <v>24</v>
      </c>
      <c r="F50018" t="s">
        <v>18318</v>
      </c>
      <c r="G50018" t="s">
        <v>3077</v>
      </c>
      <c r="H50018" t="s">
        <v>26</v>
      </c>
      <c r="I50018" s="4"/>
      <c r="J50018" t="s">
        <v>574</v>
      </c>
      <c r="K50018" t="s">
        <v>269</v>
      </c>
      <c r="L50018" t="s">
        <v>269</v>
      </c>
      <c r="M50018" t="s">
        <v>9114</v>
      </c>
      <c r="N50018" t="s">
        <v>30</v>
      </c>
      <c r="O50018" t="s">
        <v>25044</v>
      </c>
      <c r="P50018" t="s">
        <v>31</v>
      </c>
      <c r="Q50018" t="s">
        <v>32</v>
      </c>
      <c r="R50018" t="s">
        <v>1751</v>
      </c>
      <c r="S50018" s="5">
        <v>25.620000000000005</v>
      </c>
      <c r="T50018">
        <v>3</v>
      </c>
      <c r="U50018">
        <v>0</v>
      </c>
      <c r="V50018" s="5">
        <v>12.780000000000001</v>
      </c>
      <c r="W50018">
        <v>1.1990000000000001</v>
      </c>
      <c r="X50018" t="s">
        <v>34</v>
      </c>
      <c r="Y50018" s="5">
        <f t="shared" si="781"/>
        <v>12.840000000000003</v>
      </c>
    </row>
    <row r="50019" spans="1:25" ht="15" customHeight="1" x14ac:dyDescent="0.35">
      <c r="A50019">
        <v>6852</v>
      </c>
      <c r="B50019" t="s">
        <v>51543</v>
      </c>
      <c r="C50019" s="1">
        <v>42369</v>
      </c>
      <c r="D50019" s="1">
        <v>42375</v>
      </c>
      <c r="E50019" t="s">
        <v>24</v>
      </c>
      <c r="F50019" t="s">
        <v>22946</v>
      </c>
      <c r="G50019" t="s">
        <v>1753</v>
      </c>
      <c r="H50019" t="s">
        <v>26</v>
      </c>
      <c r="I50019" s="4"/>
      <c r="J50019" t="s">
        <v>509</v>
      </c>
      <c r="K50019" t="s">
        <v>255</v>
      </c>
      <c r="L50019" t="s">
        <v>29</v>
      </c>
      <c r="M50019" t="s">
        <v>9114</v>
      </c>
      <c r="N50019" t="s">
        <v>30</v>
      </c>
      <c r="O50019" t="s">
        <v>24686</v>
      </c>
      <c r="P50019" t="s">
        <v>31</v>
      </c>
      <c r="Q50019" t="s">
        <v>32</v>
      </c>
      <c r="R50019" t="s">
        <v>1499</v>
      </c>
      <c r="S50019" s="5">
        <v>7.12</v>
      </c>
      <c r="T50019">
        <v>1</v>
      </c>
      <c r="U50019">
        <v>0</v>
      </c>
      <c r="V50019" s="5">
        <v>0.55999999999999994</v>
      </c>
      <c r="W50019">
        <v>1.1990000000000001</v>
      </c>
      <c r="X50019" t="s">
        <v>34</v>
      </c>
      <c r="Y50019" s="5">
        <f t="shared" si="781"/>
        <v>6.5600000000000005</v>
      </c>
    </row>
    <row r="50020" spans="1:25" ht="15" customHeight="1" x14ac:dyDescent="0.35">
      <c r="A50020">
        <v>9616</v>
      </c>
      <c r="B50020" t="s">
        <v>34556</v>
      </c>
      <c r="C50020" s="1">
        <v>42285</v>
      </c>
      <c r="D50020" s="1">
        <v>42287</v>
      </c>
      <c r="E50020" t="s">
        <v>89</v>
      </c>
      <c r="F50020" t="s">
        <v>13707</v>
      </c>
      <c r="G50020" t="s">
        <v>3397</v>
      </c>
      <c r="H50020" t="s">
        <v>78</v>
      </c>
      <c r="I50020" s="4"/>
      <c r="J50020" t="s">
        <v>3137</v>
      </c>
      <c r="K50020" t="s">
        <v>3138</v>
      </c>
      <c r="L50020" t="s">
        <v>38</v>
      </c>
      <c r="M50020" t="s">
        <v>9104</v>
      </c>
      <c r="N50020" t="s">
        <v>30</v>
      </c>
      <c r="O50020" t="s">
        <v>24242</v>
      </c>
      <c r="P50020" t="s">
        <v>31</v>
      </c>
      <c r="Q50020" t="s">
        <v>56</v>
      </c>
      <c r="R50020" t="s">
        <v>3280</v>
      </c>
      <c r="S50020" s="5">
        <v>10.119999999999999</v>
      </c>
      <c r="T50020">
        <v>1</v>
      </c>
      <c r="U50020">
        <v>0</v>
      </c>
      <c r="V50020" s="5">
        <v>1.6</v>
      </c>
      <c r="W50020">
        <v>1.198</v>
      </c>
      <c r="X50020" t="s">
        <v>94</v>
      </c>
      <c r="Y50020" s="5">
        <f t="shared" si="781"/>
        <v>8.52</v>
      </c>
    </row>
    <row r="50021" spans="1:25" ht="15" customHeight="1" x14ac:dyDescent="0.35">
      <c r="A50021">
        <v>5120</v>
      </c>
      <c r="B50021" t="s">
        <v>38477</v>
      </c>
      <c r="C50021" s="1">
        <v>41986</v>
      </c>
      <c r="D50021" s="1">
        <v>41991</v>
      </c>
      <c r="E50021" t="s">
        <v>24</v>
      </c>
      <c r="F50021" t="s">
        <v>15840</v>
      </c>
      <c r="G50021" t="s">
        <v>2069</v>
      </c>
      <c r="H50021" t="s">
        <v>78</v>
      </c>
      <c r="I50021" s="4"/>
      <c r="J50021" t="s">
        <v>890</v>
      </c>
      <c r="K50021" t="s">
        <v>891</v>
      </c>
      <c r="L50021" t="s">
        <v>269</v>
      </c>
      <c r="M50021" t="s">
        <v>9114</v>
      </c>
      <c r="N50021" t="s">
        <v>30</v>
      </c>
      <c r="O50021" t="s">
        <v>25026</v>
      </c>
      <c r="P50021" t="s">
        <v>31</v>
      </c>
      <c r="Q50021" t="s">
        <v>46</v>
      </c>
      <c r="R50021" t="s">
        <v>2902</v>
      </c>
      <c r="S50021" s="5">
        <v>21.36</v>
      </c>
      <c r="T50021">
        <v>2</v>
      </c>
      <c r="U50021">
        <v>0</v>
      </c>
      <c r="V50021" s="5">
        <v>3.6</v>
      </c>
      <c r="W50021">
        <v>1.1970000000000001</v>
      </c>
      <c r="X50021" t="s">
        <v>34</v>
      </c>
      <c r="Y50021" s="5">
        <f t="shared" si="781"/>
        <v>17.759999999999998</v>
      </c>
    </row>
    <row r="50022" spans="1:25" ht="15" customHeight="1" x14ac:dyDescent="0.35">
      <c r="A50022">
        <v>2257</v>
      </c>
      <c r="B50022" t="s">
        <v>45051</v>
      </c>
      <c r="C50022" s="1">
        <v>41748</v>
      </c>
      <c r="D50022" s="1">
        <v>41751</v>
      </c>
      <c r="E50022" t="s">
        <v>89</v>
      </c>
      <c r="F50022" t="s">
        <v>9791</v>
      </c>
      <c r="G50022" t="s">
        <v>1477</v>
      </c>
      <c r="H50022" t="s">
        <v>78</v>
      </c>
      <c r="I50022" s="4"/>
      <c r="J50022" t="s">
        <v>288</v>
      </c>
      <c r="K50022" t="s">
        <v>288</v>
      </c>
      <c r="L50022" t="s">
        <v>289</v>
      </c>
      <c r="M50022" t="s">
        <v>9104</v>
      </c>
      <c r="N50022" t="s">
        <v>30</v>
      </c>
      <c r="O50022" t="s">
        <v>26665</v>
      </c>
      <c r="P50022" t="s">
        <v>31</v>
      </c>
      <c r="Q50022" t="s">
        <v>204</v>
      </c>
      <c r="R50022" t="s">
        <v>2364</v>
      </c>
      <c r="S50022" s="5">
        <v>25.056000000000004</v>
      </c>
      <c r="T50022">
        <v>4</v>
      </c>
      <c r="U50022">
        <v>0.4</v>
      </c>
      <c r="V50022" s="5">
        <v>-16.304000000000006</v>
      </c>
      <c r="W50022">
        <v>1.1970000000000001</v>
      </c>
      <c r="X50022" t="s">
        <v>34</v>
      </c>
      <c r="Y50022" s="5">
        <f t="shared" si="781"/>
        <v>41.360000000000014</v>
      </c>
    </row>
    <row r="50023" spans="1:25" ht="15" customHeight="1" x14ac:dyDescent="0.35">
      <c r="A50023">
        <v>9741</v>
      </c>
      <c r="B50023" t="s">
        <v>48771</v>
      </c>
      <c r="C50023" s="1">
        <v>41815</v>
      </c>
      <c r="D50023" s="1">
        <v>41815</v>
      </c>
      <c r="E50023" t="s">
        <v>149</v>
      </c>
      <c r="F50023" t="s">
        <v>21476</v>
      </c>
      <c r="G50023" t="s">
        <v>1172</v>
      </c>
      <c r="H50023" t="s">
        <v>26</v>
      </c>
      <c r="I50023" s="4"/>
      <c r="J50023" t="s">
        <v>328</v>
      </c>
      <c r="K50023" t="s">
        <v>329</v>
      </c>
      <c r="L50023" t="s">
        <v>330</v>
      </c>
      <c r="M50023" t="s">
        <v>130</v>
      </c>
      <c r="N50023" t="s">
        <v>30</v>
      </c>
      <c r="O50023" t="s">
        <v>24469</v>
      </c>
      <c r="P50023" t="s">
        <v>31</v>
      </c>
      <c r="Q50023" t="s">
        <v>46</v>
      </c>
      <c r="R50023" t="s">
        <v>1333</v>
      </c>
      <c r="S50023" s="5">
        <v>17.964000000000002</v>
      </c>
      <c r="T50023">
        <v>3</v>
      </c>
      <c r="U50023">
        <v>0.4</v>
      </c>
      <c r="V50023" s="5">
        <v>-9.9360000000000017</v>
      </c>
      <c r="W50023">
        <v>1.1970000000000001</v>
      </c>
      <c r="X50023" t="s">
        <v>34</v>
      </c>
      <c r="Y50023" s="5">
        <f t="shared" si="781"/>
        <v>27.900000000000006</v>
      </c>
    </row>
    <row r="50024" spans="1:25" ht="15" customHeight="1" x14ac:dyDescent="0.35">
      <c r="A50024">
        <v>7526</v>
      </c>
      <c r="B50024" t="s">
        <v>52510</v>
      </c>
      <c r="C50024" s="1">
        <v>41852</v>
      </c>
      <c r="D50024" s="1">
        <v>41858</v>
      </c>
      <c r="E50024" t="s">
        <v>24</v>
      </c>
      <c r="F50024" t="s">
        <v>23488</v>
      </c>
      <c r="G50024" t="s">
        <v>211</v>
      </c>
      <c r="H50024" t="s">
        <v>78</v>
      </c>
      <c r="I50024" s="4"/>
      <c r="J50024" t="s">
        <v>328</v>
      </c>
      <c r="K50024" t="s">
        <v>329</v>
      </c>
      <c r="L50024" t="s">
        <v>330</v>
      </c>
      <c r="M50024" t="s">
        <v>130</v>
      </c>
      <c r="N50024" t="s">
        <v>30</v>
      </c>
      <c r="O50024" t="s">
        <v>24780</v>
      </c>
      <c r="P50024" t="s">
        <v>31</v>
      </c>
      <c r="Q50024" t="s">
        <v>44</v>
      </c>
      <c r="R50024" t="s">
        <v>1557</v>
      </c>
      <c r="S50024" s="5">
        <v>16.739999999999998</v>
      </c>
      <c r="T50024">
        <v>5</v>
      </c>
      <c r="U50024">
        <v>0.4</v>
      </c>
      <c r="V50024" s="5">
        <v>-11.16</v>
      </c>
      <c r="W50024">
        <v>1.1970000000000001</v>
      </c>
      <c r="X50024" t="s">
        <v>34</v>
      </c>
      <c r="Y50024" s="5">
        <f t="shared" si="781"/>
        <v>27.9</v>
      </c>
    </row>
    <row r="50025" spans="1:25" ht="15" customHeight="1" x14ac:dyDescent="0.35">
      <c r="A50025">
        <v>455</v>
      </c>
      <c r="B50025" t="s">
        <v>41802</v>
      </c>
      <c r="C50025" s="1">
        <v>41202</v>
      </c>
      <c r="D50025" s="1">
        <v>41205</v>
      </c>
      <c r="E50025" t="s">
        <v>99</v>
      </c>
      <c r="F50025" t="s">
        <v>17655</v>
      </c>
      <c r="G50025" t="s">
        <v>521</v>
      </c>
      <c r="H50025" t="s">
        <v>78</v>
      </c>
      <c r="I50025" s="4"/>
      <c r="J50025" t="s">
        <v>873</v>
      </c>
      <c r="K50025" t="s">
        <v>28</v>
      </c>
      <c r="L50025" t="s">
        <v>29</v>
      </c>
      <c r="M50025" t="s">
        <v>9114</v>
      </c>
      <c r="N50025" t="s">
        <v>30</v>
      </c>
      <c r="O50025" t="s">
        <v>26529</v>
      </c>
      <c r="P50025" t="s">
        <v>31</v>
      </c>
      <c r="Q50025" t="s">
        <v>48</v>
      </c>
      <c r="R50025" t="s">
        <v>875</v>
      </c>
      <c r="S50025" s="5">
        <v>19.2</v>
      </c>
      <c r="T50025">
        <v>4</v>
      </c>
      <c r="U50025">
        <v>0</v>
      </c>
      <c r="V50025" s="5">
        <v>4.5599999999999996</v>
      </c>
      <c r="W50025">
        <v>1.196</v>
      </c>
      <c r="X50025" t="s">
        <v>94</v>
      </c>
      <c r="Y50025" s="5">
        <f t="shared" si="781"/>
        <v>14.64</v>
      </c>
    </row>
    <row r="50026" spans="1:25" ht="15" customHeight="1" x14ac:dyDescent="0.35">
      <c r="A50026">
        <v>7062</v>
      </c>
      <c r="B50026" t="s">
        <v>47063</v>
      </c>
      <c r="C50026" s="1">
        <v>42256</v>
      </c>
      <c r="D50026" s="1">
        <v>42259</v>
      </c>
      <c r="E50026" t="s">
        <v>99</v>
      </c>
      <c r="F50026" t="s">
        <v>20525</v>
      </c>
      <c r="G50026" t="s">
        <v>68</v>
      </c>
      <c r="H50026" t="s">
        <v>69</v>
      </c>
      <c r="I50026" s="4"/>
      <c r="J50026" t="s">
        <v>62</v>
      </c>
      <c r="K50026" t="s">
        <v>62</v>
      </c>
      <c r="L50026" t="s">
        <v>63</v>
      </c>
      <c r="M50026" t="s">
        <v>9114</v>
      </c>
      <c r="N50026" t="s">
        <v>30</v>
      </c>
      <c r="O50026" t="s">
        <v>25171</v>
      </c>
      <c r="P50026" t="s">
        <v>31</v>
      </c>
      <c r="Q50026" t="s">
        <v>44</v>
      </c>
      <c r="R50026" t="s">
        <v>60</v>
      </c>
      <c r="S50026" s="5">
        <v>12.06</v>
      </c>
      <c r="T50026">
        <v>3</v>
      </c>
      <c r="U50026">
        <v>0</v>
      </c>
      <c r="V50026" s="5">
        <v>3.4799999999999995</v>
      </c>
      <c r="W50026">
        <v>1.1950000000000001</v>
      </c>
      <c r="X50026" t="s">
        <v>34</v>
      </c>
      <c r="Y50026" s="5">
        <f t="shared" si="781"/>
        <v>8.5800000000000018</v>
      </c>
    </row>
    <row r="50027" spans="1:25" ht="15" customHeight="1" x14ac:dyDescent="0.35">
      <c r="A50027">
        <v>7094</v>
      </c>
      <c r="B50027" t="s">
        <v>32251</v>
      </c>
      <c r="C50027" s="1">
        <v>42276</v>
      </c>
      <c r="D50027" s="1">
        <v>42282</v>
      </c>
      <c r="E50027" t="s">
        <v>24</v>
      </c>
      <c r="F50027" t="s">
        <v>12488</v>
      </c>
      <c r="G50027" t="s">
        <v>3165</v>
      </c>
      <c r="H50027" t="s">
        <v>69</v>
      </c>
      <c r="I50027" s="4"/>
      <c r="J50027" t="s">
        <v>359</v>
      </c>
      <c r="K50027" t="s">
        <v>348</v>
      </c>
      <c r="L50027" t="s">
        <v>29</v>
      </c>
      <c r="M50027" t="s">
        <v>9114</v>
      </c>
      <c r="N50027" t="s">
        <v>30</v>
      </c>
      <c r="O50027" t="s">
        <v>25022</v>
      </c>
      <c r="P50027" t="s">
        <v>31</v>
      </c>
      <c r="Q50027" t="s">
        <v>64</v>
      </c>
      <c r="R50027" t="s">
        <v>1469</v>
      </c>
      <c r="S50027" s="5">
        <v>18.48</v>
      </c>
      <c r="T50027">
        <v>2</v>
      </c>
      <c r="U50027">
        <v>0</v>
      </c>
      <c r="V50027" s="5">
        <v>4.96</v>
      </c>
      <c r="W50027">
        <v>1.1949999999999998</v>
      </c>
      <c r="X50027" t="s">
        <v>71</v>
      </c>
      <c r="Y50027" s="5">
        <f t="shared" si="781"/>
        <v>13.52</v>
      </c>
    </row>
    <row r="50028" spans="1:25" ht="15" customHeight="1" x14ac:dyDescent="0.35">
      <c r="A50028">
        <v>2463</v>
      </c>
      <c r="B50028" t="s">
        <v>43421</v>
      </c>
      <c r="C50028" s="1">
        <v>40999</v>
      </c>
      <c r="D50028" s="1">
        <v>41003</v>
      </c>
      <c r="E50028" t="s">
        <v>24</v>
      </c>
      <c r="F50028" t="s">
        <v>18531</v>
      </c>
      <c r="G50028" t="s">
        <v>524</v>
      </c>
      <c r="H50028" t="s">
        <v>26</v>
      </c>
      <c r="I50028" s="4"/>
      <c r="J50028" t="s">
        <v>766</v>
      </c>
      <c r="K50028" t="s">
        <v>767</v>
      </c>
      <c r="L50028" t="s">
        <v>38</v>
      </c>
      <c r="M50028" t="s">
        <v>9104</v>
      </c>
      <c r="N50028" t="s">
        <v>30</v>
      </c>
      <c r="O50028" t="s">
        <v>24807</v>
      </c>
      <c r="P50028" t="s">
        <v>31</v>
      </c>
      <c r="Q50028" t="s">
        <v>44</v>
      </c>
      <c r="R50028" t="s">
        <v>819</v>
      </c>
      <c r="S50028" s="5">
        <v>15.280000000000001</v>
      </c>
      <c r="T50028">
        <v>2</v>
      </c>
      <c r="U50028">
        <v>0</v>
      </c>
      <c r="V50028" s="5">
        <v>1.9600000000000002</v>
      </c>
      <c r="W50028">
        <v>1.1949999999999998</v>
      </c>
      <c r="X50028" t="s">
        <v>94</v>
      </c>
      <c r="Y50028" s="5">
        <f t="shared" si="781"/>
        <v>13.32</v>
      </c>
    </row>
    <row r="50029" spans="1:25" ht="15" customHeight="1" x14ac:dyDescent="0.35">
      <c r="A50029">
        <v>8125</v>
      </c>
      <c r="B50029" t="s">
        <v>43798</v>
      </c>
      <c r="C50029" s="1">
        <v>41574</v>
      </c>
      <c r="D50029" s="1">
        <v>41576</v>
      </c>
      <c r="E50029" t="s">
        <v>99</v>
      </c>
      <c r="F50029" t="s">
        <v>18731</v>
      </c>
      <c r="G50029" t="s">
        <v>1153</v>
      </c>
      <c r="H50029" t="s">
        <v>26</v>
      </c>
      <c r="I50029" s="4"/>
      <c r="J50029" t="s">
        <v>413</v>
      </c>
      <c r="K50029" t="s">
        <v>413</v>
      </c>
      <c r="L50029" t="s">
        <v>414</v>
      </c>
      <c r="M50029" t="s">
        <v>9114</v>
      </c>
      <c r="N50029" t="s">
        <v>30</v>
      </c>
      <c r="O50029" t="s">
        <v>24256</v>
      </c>
      <c r="P50029" t="s">
        <v>31</v>
      </c>
      <c r="Q50029" t="s">
        <v>56</v>
      </c>
      <c r="R50029" t="s">
        <v>3015</v>
      </c>
      <c r="S50029" s="5">
        <v>13.24</v>
      </c>
      <c r="T50029">
        <v>1</v>
      </c>
      <c r="U50029">
        <v>0</v>
      </c>
      <c r="V50029" s="5">
        <v>2.78</v>
      </c>
      <c r="W50029">
        <v>1.1949999999999998</v>
      </c>
      <c r="X50029" t="s">
        <v>34</v>
      </c>
      <c r="Y50029" s="5">
        <f t="shared" si="781"/>
        <v>10.46</v>
      </c>
    </row>
    <row r="50030" spans="1:25" ht="15" customHeight="1" x14ac:dyDescent="0.35">
      <c r="A50030">
        <v>9208</v>
      </c>
      <c r="B50030" t="s">
        <v>49618</v>
      </c>
      <c r="C50030" s="1">
        <v>41588</v>
      </c>
      <c r="D50030" s="1">
        <v>41594</v>
      </c>
      <c r="E50030" t="s">
        <v>24</v>
      </c>
      <c r="F50030" t="s">
        <v>21918</v>
      </c>
      <c r="G50030" t="s">
        <v>1545</v>
      </c>
      <c r="H50030" t="s">
        <v>26</v>
      </c>
      <c r="I50030" s="4"/>
      <c r="J50030" t="s">
        <v>3460</v>
      </c>
      <c r="K50030" t="s">
        <v>3080</v>
      </c>
      <c r="L50030" t="s">
        <v>92</v>
      </c>
      <c r="M50030" t="s">
        <v>9104</v>
      </c>
      <c r="N50030" t="s">
        <v>30</v>
      </c>
      <c r="O50030" t="s">
        <v>24225</v>
      </c>
      <c r="P50030" t="s">
        <v>39</v>
      </c>
      <c r="Q50030" t="s">
        <v>40</v>
      </c>
      <c r="R50030" t="s">
        <v>2785</v>
      </c>
      <c r="S50030" s="5">
        <v>21.16</v>
      </c>
      <c r="T50030">
        <v>2</v>
      </c>
      <c r="U50030">
        <v>0</v>
      </c>
      <c r="V50030" s="5">
        <v>4.4400000000000004</v>
      </c>
      <c r="W50030">
        <v>1.194</v>
      </c>
      <c r="X50030" t="s">
        <v>34</v>
      </c>
      <c r="Y50030" s="5">
        <f t="shared" si="781"/>
        <v>16.72</v>
      </c>
    </row>
    <row r="50031" spans="1:25" ht="15" customHeight="1" x14ac:dyDescent="0.35">
      <c r="A50031">
        <v>5870</v>
      </c>
      <c r="B50031" t="s">
        <v>38941</v>
      </c>
      <c r="C50031" s="1">
        <v>42154</v>
      </c>
      <c r="D50031" s="1">
        <v>42158</v>
      </c>
      <c r="E50031" t="s">
        <v>89</v>
      </c>
      <c r="F50031" t="s">
        <v>9569</v>
      </c>
      <c r="G50031" t="s">
        <v>1792</v>
      </c>
      <c r="H50031" t="s">
        <v>69</v>
      </c>
      <c r="I50031" s="4"/>
      <c r="J50031" t="s">
        <v>3213</v>
      </c>
      <c r="K50031" t="s">
        <v>3213</v>
      </c>
      <c r="L50031" t="s">
        <v>289</v>
      </c>
      <c r="M50031" t="s">
        <v>9104</v>
      </c>
      <c r="N50031" t="s">
        <v>30</v>
      </c>
      <c r="O50031" t="s">
        <v>24134</v>
      </c>
      <c r="P50031" t="s">
        <v>31</v>
      </c>
      <c r="Q50031" t="s">
        <v>44</v>
      </c>
      <c r="R50031" t="s">
        <v>2486</v>
      </c>
      <c r="S50031" s="5">
        <v>2.2380000000000004</v>
      </c>
      <c r="T50031">
        <v>1</v>
      </c>
      <c r="U50031">
        <v>0.7</v>
      </c>
      <c r="V50031" s="5">
        <v>-4.8619999999999992</v>
      </c>
      <c r="W50031">
        <v>1.1930000000000001</v>
      </c>
      <c r="X50031" t="s">
        <v>34</v>
      </c>
      <c r="Y50031" s="5">
        <f t="shared" si="781"/>
        <v>7.1</v>
      </c>
    </row>
    <row r="50032" spans="1:25" ht="15" customHeight="1" x14ac:dyDescent="0.35">
      <c r="A50032">
        <v>3120</v>
      </c>
      <c r="B50032" t="s">
        <v>48311</v>
      </c>
      <c r="C50032" s="1">
        <v>41670</v>
      </c>
      <c r="D50032" s="1">
        <v>41676</v>
      </c>
      <c r="E50032" t="s">
        <v>24</v>
      </c>
      <c r="F50032" t="s">
        <v>21206</v>
      </c>
      <c r="G50032" t="s">
        <v>2722</v>
      </c>
      <c r="H50032" t="s">
        <v>26</v>
      </c>
      <c r="I50032" s="4"/>
      <c r="J50032" t="s">
        <v>2723</v>
      </c>
      <c r="K50032" t="s">
        <v>152</v>
      </c>
      <c r="L50032" t="s">
        <v>52</v>
      </c>
      <c r="M50032" t="s">
        <v>9104</v>
      </c>
      <c r="N50032" t="s">
        <v>30</v>
      </c>
      <c r="O50032" t="s">
        <v>26508</v>
      </c>
      <c r="P50032" t="s">
        <v>31</v>
      </c>
      <c r="Q50032" t="s">
        <v>32</v>
      </c>
      <c r="R50032" t="s">
        <v>2569</v>
      </c>
      <c r="S50032" s="5">
        <v>13.919999999999998</v>
      </c>
      <c r="T50032">
        <v>3</v>
      </c>
      <c r="U50032">
        <v>0</v>
      </c>
      <c r="V50032" s="5">
        <v>1.8</v>
      </c>
      <c r="W50032">
        <v>1.1930000000000001</v>
      </c>
      <c r="X50032" t="s">
        <v>34</v>
      </c>
      <c r="Y50032" s="5">
        <f t="shared" si="781"/>
        <v>12.119999999999997</v>
      </c>
    </row>
    <row r="50033" spans="1:25" ht="15" customHeight="1" x14ac:dyDescent="0.35">
      <c r="A50033">
        <v>9893</v>
      </c>
      <c r="B50033" t="s">
        <v>38651</v>
      </c>
      <c r="C50033" s="1">
        <v>41597</v>
      </c>
      <c r="D50033" s="1">
        <v>41603</v>
      </c>
      <c r="E50033" t="s">
        <v>24</v>
      </c>
      <c r="F50033" t="s">
        <v>15929</v>
      </c>
      <c r="G50033" t="s">
        <v>3313</v>
      </c>
      <c r="H50033" t="s">
        <v>26</v>
      </c>
      <c r="I50033" s="4"/>
      <c r="J50033" t="s">
        <v>574</v>
      </c>
      <c r="K50033" t="s">
        <v>269</v>
      </c>
      <c r="L50033" t="s">
        <v>269</v>
      </c>
      <c r="M50033" t="s">
        <v>9114</v>
      </c>
      <c r="N50033" t="s">
        <v>30</v>
      </c>
      <c r="O50033" t="s">
        <v>24874</v>
      </c>
      <c r="P50033" t="s">
        <v>39</v>
      </c>
      <c r="Q50033" t="s">
        <v>40</v>
      </c>
      <c r="R50033" t="s">
        <v>1002</v>
      </c>
      <c r="S50033" s="5">
        <v>12.62</v>
      </c>
      <c r="T50033">
        <v>1</v>
      </c>
      <c r="U50033">
        <v>0</v>
      </c>
      <c r="V50033" s="5">
        <v>4.2799999999999994</v>
      </c>
      <c r="W50033">
        <v>1.1919999999999999</v>
      </c>
      <c r="X50033" t="s">
        <v>34</v>
      </c>
      <c r="Y50033" s="5">
        <f t="shared" si="781"/>
        <v>8.34</v>
      </c>
    </row>
    <row r="50034" spans="1:25" ht="15" customHeight="1" x14ac:dyDescent="0.35">
      <c r="A50034">
        <v>1386</v>
      </c>
      <c r="B50034" t="s">
        <v>39376</v>
      </c>
      <c r="C50034" s="1">
        <v>41384</v>
      </c>
      <c r="D50034" s="1">
        <v>41385</v>
      </c>
      <c r="E50034" t="s">
        <v>99</v>
      </c>
      <c r="F50034" t="s">
        <v>16322</v>
      </c>
      <c r="G50034" t="s">
        <v>1831</v>
      </c>
      <c r="H50034" t="s">
        <v>26</v>
      </c>
      <c r="I50034" s="4"/>
      <c r="J50034" t="s">
        <v>1832</v>
      </c>
      <c r="K50034" t="s">
        <v>51</v>
      </c>
      <c r="L50034" t="s">
        <v>52</v>
      </c>
      <c r="M50034" t="s">
        <v>9104</v>
      </c>
      <c r="N50034" t="s">
        <v>30</v>
      </c>
      <c r="O50034" t="s">
        <v>25295</v>
      </c>
      <c r="P50034" t="s">
        <v>31</v>
      </c>
      <c r="Q50034" t="s">
        <v>64</v>
      </c>
      <c r="R50034" t="s">
        <v>1833</v>
      </c>
      <c r="S50034" s="5">
        <v>25.859999999999996</v>
      </c>
      <c r="T50034">
        <v>3</v>
      </c>
      <c r="U50034">
        <v>0</v>
      </c>
      <c r="V50034" s="5">
        <v>0.48000000000000009</v>
      </c>
      <c r="W50034">
        <v>1.1919999999999999</v>
      </c>
      <c r="X50034" t="s">
        <v>94</v>
      </c>
      <c r="Y50034" s="5">
        <f t="shared" si="781"/>
        <v>25.379999999999995</v>
      </c>
    </row>
    <row r="50035" spans="1:25" ht="15" customHeight="1" x14ac:dyDescent="0.35">
      <c r="A50035">
        <v>13608</v>
      </c>
      <c r="B50035" t="s">
        <v>27859</v>
      </c>
      <c r="C50035" s="1">
        <v>42074</v>
      </c>
      <c r="D50035" s="1">
        <v>42074</v>
      </c>
      <c r="E50035" t="s">
        <v>149</v>
      </c>
      <c r="F50035" t="s">
        <v>10095</v>
      </c>
      <c r="G50035" t="s">
        <v>1021</v>
      </c>
      <c r="H50035" t="s">
        <v>26</v>
      </c>
      <c r="I50035" s="4"/>
      <c r="J50035" t="s">
        <v>4338</v>
      </c>
      <c r="K50035" t="s">
        <v>4339</v>
      </c>
      <c r="L50035" t="s">
        <v>3522</v>
      </c>
      <c r="M50035" t="s">
        <v>9106</v>
      </c>
      <c r="N50035" t="s">
        <v>9100</v>
      </c>
      <c r="O50035" t="s">
        <v>24086</v>
      </c>
      <c r="P50035" t="s">
        <v>31</v>
      </c>
      <c r="Q50035" t="s">
        <v>32</v>
      </c>
      <c r="R50035" t="s">
        <v>1640</v>
      </c>
      <c r="S50035" s="5">
        <v>27</v>
      </c>
      <c r="T50035">
        <v>3</v>
      </c>
      <c r="U50035">
        <v>0</v>
      </c>
      <c r="V50035" s="5">
        <v>3.7800000000000002</v>
      </c>
      <c r="W50035">
        <v>1.19</v>
      </c>
      <c r="X50035" t="s">
        <v>34</v>
      </c>
      <c r="Y50035" s="5">
        <f t="shared" si="781"/>
        <v>23.22</v>
      </c>
    </row>
    <row r="50036" spans="1:25" ht="15" customHeight="1" x14ac:dyDescent="0.35">
      <c r="A50036">
        <v>44748</v>
      </c>
      <c r="B50036" t="s">
        <v>28749</v>
      </c>
      <c r="C50036" s="1">
        <v>41684</v>
      </c>
      <c r="D50036" s="1">
        <v>41689</v>
      </c>
      <c r="E50036" t="s">
        <v>24</v>
      </c>
      <c r="F50036" t="s">
        <v>10552</v>
      </c>
      <c r="G50036" t="s">
        <v>2435</v>
      </c>
      <c r="H50036" t="s">
        <v>78</v>
      </c>
      <c r="I50036" s="4"/>
      <c r="J50036" t="s">
        <v>8051</v>
      </c>
      <c r="K50036" t="s">
        <v>8052</v>
      </c>
      <c r="L50036" t="s">
        <v>8053</v>
      </c>
      <c r="M50036" t="s">
        <v>4757</v>
      </c>
      <c r="N50036" t="s">
        <v>9098</v>
      </c>
      <c r="O50036" t="s">
        <v>25278</v>
      </c>
      <c r="P50036" t="s">
        <v>31</v>
      </c>
      <c r="Q50036" t="s">
        <v>46</v>
      </c>
      <c r="R50036" t="s">
        <v>3635</v>
      </c>
      <c r="S50036" s="5">
        <v>16.092000000000002</v>
      </c>
      <c r="T50036">
        <v>1</v>
      </c>
      <c r="U50036">
        <v>0.7</v>
      </c>
      <c r="V50036" s="5">
        <v>-24.137999999999995</v>
      </c>
      <c r="W50036">
        <v>1.19</v>
      </c>
      <c r="X50036" t="s">
        <v>34</v>
      </c>
      <c r="Y50036" s="5">
        <f t="shared" si="781"/>
        <v>40.229999999999997</v>
      </c>
    </row>
    <row r="50037" spans="1:25" ht="15" customHeight="1" x14ac:dyDescent="0.35">
      <c r="A50037">
        <v>42242</v>
      </c>
      <c r="B50037" t="s">
        <v>29400</v>
      </c>
      <c r="C50037" s="1">
        <v>42332</v>
      </c>
      <c r="D50037" s="1">
        <v>42336</v>
      </c>
      <c r="E50037" t="s">
        <v>89</v>
      </c>
      <c r="F50037" t="s">
        <v>10920</v>
      </c>
      <c r="G50037" t="s">
        <v>1979</v>
      </c>
      <c r="H50037" t="s">
        <v>69</v>
      </c>
      <c r="I50037" s="4"/>
      <c r="J50037" t="s">
        <v>6476</v>
      </c>
      <c r="K50037" t="s">
        <v>7995</v>
      </c>
      <c r="L50037" t="s">
        <v>7968</v>
      </c>
      <c r="M50037" t="s">
        <v>9102</v>
      </c>
      <c r="N50037" t="s">
        <v>7965</v>
      </c>
      <c r="O50037" t="s">
        <v>24495</v>
      </c>
      <c r="P50037" t="s">
        <v>31</v>
      </c>
      <c r="Q50037" t="s">
        <v>46</v>
      </c>
      <c r="R50037" t="s">
        <v>2187</v>
      </c>
      <c r="S50037" s="5">
        <v>97.32</v>
      </c>
      <c r="T50037">
        <v>2</v>
      </c>
      <c r="U50037">
        <v>0</v>
      </c>
      <c r="V50037" s="5">
        <v>17.46</v>
      </c>
      <c r="W50037">
        <v>1.19</v>
      </c>
      <c r="X50037" t="s">
        <v>34</v>
      </c>
      <c r="Y50037" s="5">
        <f t="shared" si="781"/>
        <v>79.859999999999985</v>
      </c>
    </row>
    <row r="50038" spans="1:25" ht="15" customHeight="1" x14ac:dyDescent="0.35">
      <c r="A50038">
        <v>45530</v>
      </c>
      <c r="B50038" t="s">
        <v>29403</v>
      </c>
      <c r="C50038" s="1">
        <v>41849</v>
      </c>
      <c r="D50038" s="1">
        <v>41852</v>
      </c>
      <c r="E50038" t="s">
        <v>89</v>
      </c>
      <c r="F50038" t="s">
        <v>10923</v>
      </c>
      <c r="G50038" t="s">
        <v>1979</v>
      </c>
      <c r="H50038" t="s">
        <v>69</v>
      </c>
      <c r="I50038" s="4"/>
      <c r="J50038" t="s">
        <v>8070</v>
      </c>
      <c r="K50038" t="s">
        <v>8071</v>
      </c>
      <c r="L50038" t="s">
        <v>7981</v>
      </c>
      <c r="M50038" t="s">
        <v>9102</v>
      </c>
      <c r="N50038" t="s">
        <v>7965</v>
      </c>
      <c r="O50038" t="s">
        <v>24977</v>
      </c>
      <c r="P50038" t="s">
        <v>31</v>
      </c>
      <c r="Q50038" t="s">
        <v>64</v>
      </c>
      <c r="R50038" t="s">
        <v>1220</v>
      </c>
      <c r="S50038" s="5">
        <v>18.66</v>
      </c>
      <c r="T50038">
        <v>1</v>
      </c>
      <c r="U50038">
        <v>0</v>
      </c>
      <c r="V50038" s="5">
        <v>8.94</v>
      </c>
      <c r="W50038">
        <v>1.19</v>
      </c>
      <c r="X50038" t="s">
        <v>94</v>
      </c>
      <c r="Y50038" s="5">
        <f t="shared" si="781"/>
        <v>9.7200000000000006</v>
      </c>
    </row>
    <row r="50039" spans="1:25" ht="15" customHeight="1" x14ac:dyDescent="0.35">
      <c r="A50039">
        <v>43312</v>
      </c>
      <c r="B50039" t="s">
        <v>29529</v>
      </c>
      <c r="C50039" s="1">
        <v>42158</v>
      </c>
      <c r="D50039" s="1">
        <v>42165</v>
      </c>
      <c r="E50039" t="s">
        <v>24</v>
      </c>
      <c r="F50039" t="s">
        <v>10987</v>
      </c>
      <c r="G50039" t="s">
        <v>254</v>
      </c>
      <c r="H50039" t="s">
        <v>78</v>
      </c>
      <c r="I50039" s="4"/>
      <c r="J50039" t="s">
        <v>8008</v>
      </c>
      <c r="K50039" t="s">
        <v>8008</v>
      </c>
      <c r="L50039" t="s">
        <v>8009</v>
      </c>
      <c r="M50039" t="s">
        <v>9103</v>
      </c>
      <c r="N50039" t="s">
        <v>7965</v>
      </c>
      <c r="O50039" t="s">
        <v>25721</v>
      </c>
      <c r="P50039" t="s">
        <v>31</v>
      </c>
      <c r="Q50039" t="s">
        <v>46</v>
      </c>
      <c r="R50039" t="s">
        <v>3074</v>
      </c>
      <c r="S50039" s="5">
        <v>14.280000000000001</v>
      </c>
      <c r="T50039">
        <v>1</v>
      </c>
      <c r="U50039">
        <v>0</v>
      </c>
      <c r="V50039" s="5">
        <v>6.5400000000000009</v>
      </c>
      <c r="W50039">
        <v>1.19</v>
      </c>
      <c r="X50039" t="s">
        <v>71</v>
      </c>
      <c r="Y50039" s="5">
        <f t="shared" si="781"/>
        <v>7.74</v>
      </c>
    </row>
    <row r="50040" spans="1:25" ht="15" customHeight="1" x14ac:dyDescent="0.35">
      <c r="A50040">
        <v>44229</v>
      </c>
      <c r="B50040" t="s">
        <v>52466</v>
      </c>
      <c r="C50040" s="1">
        <v>40968</v>
      </c>
      <c r="D50040" s="1">
        <v>40971</v>
      </c>
      <c r="E50040" t="s">
        <v>99</v>
      </c>
      <c r="F50040" t="s">
        <v>23461</v>
      </c>
      <c r="G50040" t="s">
        <v>1010</v>
      </c>
      <c r="H50040" t="s">
        <v>26</v>
      </c>
      <c r="I50040" s="4"/>
      <c r="J50040" t="s">
        <v>8553</v>
      </c>
      <c r="K50040" t="s">
        <v>7079</v>
      </c>
      <c r="L50040" t="s">
        <v>8056</v>
      </c>
      <c r="M50040" t="s">
        <v>8056</v>
      </c>
      <c r="N50040" t="s">
        <v>9111</v>
      </c>
      <c r="O50040" t="s">
        <v>25068</v>
      </c>
      <c r="P50040" t="s">
        <v>53</v>
      </c>
      <c r="Q50040" t="s">
        <v>116</v>
      </c>
      <c r="R50040" t="s">
        <v>1919</v>
      </c>
      <c r="S50040" s="5">
        <v>493.20000000000005</v>
      </c>
      <c r="T50040">
        <v>4</v>
      </c>
      <c r="U50040">
        <v>0</v>
      </c>
      <c r="V50040" s="5">
        <v>123.24</v>
      </c>
      <c r="W50040">
        <v>18.190000000000001</v>
      </c>
      <c r="X50040" t="s">
        <v>94</v>
      </c>
      <c r="Y50040" s="5">
        <f t="shared" si="781"/>
        <v>369.96000000000004</v>
      </c>
    </row>
    <row r="50041" spans="1:25" ht="15" customHeight="1" x14ac:dyDescent="0.35">
      <c r="A50041">
        <v>34381</v>
      </c>
      <c r="B50041" t="s">
        <v>52461</v>
      </c>
      <c r="C50041" s="1">
        <v>42045</v>
      </c>
      <c r="D50041" s="1">
        <v>42050</v>
      </c>
      <c r="E50041" t="s">
        <v>24</v>
      </c>
      <c r="F50041" t="s">
        <v>55973</v>
      </c>
      <c r="G50041" t="s">
        <v>1010</v>
      </c>
      <c r="H50041" t="s">
        <v>26</v>
      </c>
      <c r="I50041" s="4">
        <v>77070</v>
      </c>
      <c r="J50041" t="s">
        <v>5625</v>
      </c>
      <c r="K50041" t="s">
        <v>5594</v>
      </c>
      <c r="L50041" t="s">
        <v>5571</v>
      </c>
      <c r="M50041" t="s">
        <v>5595</v>
      </c>
      <c r="N50041" t="s">
        <v>9111</v>
      </c>
      <c r="O50041" t="s">
        <v>27039</v>
      </c>
      <c r="P50041" t="s">
        <v>31</v>
      </c>
      <c r="Q50041" t="s">
        <v>44</v>
      </c>
      <c r="R50041" t="s">
        <v>6085</v>
      </c>
      <c r="S50041" s="5">
        <v>252.78399999999996</v>
      </c>
      <c r="T50041">
        <v>4</v>
      </c>
      <c r="U50041">
        <v>0.8</v>
      </c>
      <c r="V50041" s="5">
        <v>-417.09360000000004</v>
      </c>
      <c r="W50041">
        <v>14.08</v>
      </c>
      <c r="X50041" t="s">
        <v>34</v>
      </c>
      <c r="Y50041" s="5">
        <f t="shared" si="781"/>
        <v>669.87760000000003</v>
      </c>
    </row>
    <row r="50042" spans="1:25" ht="15" customHeight="1" x14ac:dyDescent="0.35">
      <c r="A50042">
        <v>24609</v>
      </c>
      <c r="B50042" t="s">
        <v>30645</v>
      </c>
      <c r="C50042" s="1">
        <v>42269</v>
      </c>
      <c r="D50042" s="1">
        <v>42272</v>
      </c>
      <c r="E50042" t="s">
        <v>89</v>
      </c>
      <c r="F50042" t="s">
        <v>11587</v>
      </c>
      <c r="G50042" t="s">
        <v>1855</v>
      </c>
      <c r="H50042" t="s">
        <v>26</v>
      </c>
      <c r="I50042" s="4"/>
      <c r="J50042" t="s">
        <v>4958</v>
      </c>
      <c r="K50042" t="s">
        <v>4958</v>
      </c>
      <c r="L50042" t="s">
        <v>4958</v>
      </c>
      <c r="M50042" t="s">
        <v>9110</v>
      </c>
      <c r="N50042" t="s">
        <v>9098</v>
      </c>
      <c r="O50042" t="s">
        <v>25171</v>
      </c>
      <c r="P50042" t="s">
        <v>31</v>
      </c>
      <c r="Q50042" t="s">
        <v>44</v>
      </c>
      <c r="R50042" t="s">
        <v>60</v>
      </c>
      <c r="S50042" s="5">
        <v>12.060000000000002</v>
      </c>
      <c r="T50042">
        <v>2</v>
      </c>
      <c r="U50042">
        <v>0</v>
      </c>
      <c r="V50042" s="5">
        <v>0.36</v>
      </c>
      <c r="W50042">
        <v>1.19</v>
      </c>
      <c r="X50042" t="s">
        <v>139</v>
      </c>
      <c r="Y50042" s="5">
        <f t="shared" si="781"/>
        <v>11.700000000000003</v>
      </c>
    </row>
    <row r="50043" spans="1:25" ht="15" customHeight="1" x14ac:dyDescent="0.35">
      <c r="A50043">
        <v>29133</v>
      </c>
      <c r="B50043" t="s">
        <v>30911</v>
      </c>
      <c r="C50043" s="1">
        <v>41755</v>
      </c>
      <c r="D50043" s="1">
        <v>41762</v>
      </c>
      <c r="E50043" t="s">
        <v>24</v>
      </c>
      <c r="F50043" t="s">
        <v>11729</v>
      </c>
      <c r="G50043" t="s">
        <v>1180</v>
      </c>
      <c r="H50043" t="s">
        <v>26</v>
      </c>
      <c r="I50043" s="4"/>
      <c r="J50043" t="s">
        <v>5122</v>
      </c>
      <c r="K50043" t="s">
        <v>5123</v>
      </c>
      <c r="L50043" t="s">
        <v>4753</v>
      </c>
      <c r="M50043" t="s">
        <v>9110</v>
      </c>
      <c r="N50043" t="s">
        <v>9098</v>
      </c>
      <c r="O50043" t="s">
        <v>26508</v>
      </c>
      <c r="P50043" t="s">
        <v>31</v>
      </c>
      <c r="Q50043" t="s">
        <v>32</v>
      </c>
      <c r="R50043" t="s">
        <v>2569</v>
      </c>
      <c r="S50043" s="5">
        <v>11.484</v>
      </c>
      <c r="T50043">
        <v>3</v>
      </c>
      <c r="U50043">
        <v>0.45</v>
      </c>
      <c r="V50043" s="5">
        <v>-0.48599999999999888</v>
      </c>
      <c r="W50043">
        <v>1.19</v>
      </c>
      <c r="X50043" t="s">
        <v>71</v>
      </c>
      <c r="Y50043" s="5">
        <f t="shared" si="781"/>
        <v>11.969999999999999</v>
      </c>
    </row>
    <row r="50044" spans="1:25" ht="15" customHeight="1" x14ac:dyDescent="0.35">
      <c r="A50044">
        <v>35368</v>
      </c>
      <c r="B50044" t="s">
        <v>52462</v>
      </c>
      <c r="C50044" s="1">
        <v>41880</v>
      </c>
      <c r="D50044" s="1">
        <v>41883</v>
      </c>
      <c r="E50044" t="s">
        <v>99</v>
      </c>
      <c r="F50044" t="s">
        <v>55973</v>
      </c>
      <c r="G50044" t="s">
        <v>1010</v>
      </c>
      <c r="H50044" t="s">
        <v>26</v>
      </c>
      <c r="I50044" s="4">
        <v>75081</v>
      </c>
      <c r="J50044" t="s">
        <v>5847</v>
      </c>
      <c r="K50044" t="s">
        <v>5594</v>
      </c>
      <c r="L50044" t="s">
        <v>5571</v>
      </c>
      <c r="M50044" t="s">
        <v>5595</v>
      </c>
      <c r="N50044" t="s">
        <v>9111</v>
      </c>
      <c r="O50044" t="s">
        <v>26069</v>
      </c>
      <c r="P50044" t="s">
        <v>39</v>
      </c>
      <c r="Q50044" t="s">
        <v>42</v>
      </c>
      <c r="R50044" t="s">
        <v>6941</v>
      </c>
      <c r="S50044" s="5">
        <v>156.37279999999998</v>
      </c>
      <c r="T50044">
        <v>2</v>
      </c>
      <c r="U50044">
        <v>0.32</v>
      </c>
      <c r="V50044" s="5">
        <v>-52.890800000000027</v>
      </c>
      <c r="W50044">
        <v>10.8</v>
      </c>
      <c r="X50044" t="s">
        <v>34</v>
      </c>
      <c r="Y50044" s="5">
        <f t="shared" si="781"/>
        <v>209.2636</v>
      </c>
    </row>
    <row r="50045" spans="1:25" ht="15" customHeight="1" x14ac:dyDescent="0.35">
      <c r="A50045">
        <v>44227</v>
      </c>
      <c r="B50045" t="s">
        <v>52466</v>
      </c>
      <c r="C50045" s="1">
        <v>40968</v>
      </c>
      <c r="D50045" s="1">
        <v>40971</v>
      </c>
      <c r="E50045" t="s">
        <v>99</v>
      </c>
      <c r="F50045" t="s">
        <v>23461</v>
      </c>
      <c r="G50045" t="s">
        <v>1010</v>
      </c>
      <c r="H50045" t="s">
        <v>26</v>
      </c>
      <c r="I50045" s="4"/>
      <c r="J50045" t="s">
        <v>8553</v>
      </c>
      <c r="K50045" t="s">
        <v>7079</v>
      </c>
      <c r="L50045" t="s">
        <v>8056</v>
      </c>
      <c r="M50045" t="s">
        <v>8056</v>
      </c>
      <c r="N50045" t="s">
        <v>9111</v>
      </c>
      <c r="O50045" t="s">
        <v>24853</v>
      </c>
      <c r="P50045" t="s">
        <v>31</v>
      </c>
      <c r="Q50045" t="s">
        <v>44</v>
      </c>
      <c r="R50045" t="s">
        <v>1236</v>
      </c>
      <c r="S50045" s="5">
        <v>30.480000000000004</v>
      </c>
      <c r="T50045">
        <v>1</v>
      </c>
      <c r="U50045">
        <v>0</v>
      </c>
      <c r="V50045" s="5">
        <v>2.73</v>
      </c>
      <c r="W50045">
        <v>6.7</v>
      </c>
      <c r="X50045" t="s">
        <v>94</v>
      </c>
      <c r="Y50045" s="5">
        <f t="shared" si="781"/>
        <v>27.750000000000004</v>
      </c>
    </row>
    <row r="50046" spans="1:25" ht="15" customHeight="1" x14ac:dyDescent="0.35">
      <c r="A50046">
        <v>34382</v>
      </c>
      <c r="B50046" t="s">
        <v>52461</v>
      </c>
      <c r="C50046" s="1">
        <v>42045</v>
      </c>
      <c r="D50046" s="1">
        <v>42050</v>
      </c>
      <c r="E50046" t="s">
        <v>24</v>
      </c>
      <c r="F50046" t="s">
        <v>55973</v>
      </c>
      <c r="G50046" t="s">
        <v>1010</v>
      </c>
      <c r="H50046" t="s">
        <v>26</v>
      </c>
      <c r="I50046" s="4">
        <v>77070</v>
      </c>
      <c r="J50046" t="s">
        <v>5625</v>
      </c>
      <c r="K50046" t="s">
        <v>5594</v>
      </c>
      <c r="L50046" t="s">
        <v>5571</v>
      </c>
      <c r="M50046" t="s">
        <v>5595</v>
      </c>
      <c r="N50046" t="s">
        <v>9111</v>
      </c>
      <c r="O50046" t="s">
        <v>26649</v>
      </c>
      <c r="P50046" t="s">
        <v>53</v>
      </c>
      <c r="Q50046" t="s">
        <v>58</v>
      </c>
      <c r="R50046" t="s">
        <v>6407</v>
      </c>
      <c r="S50046" s="5">
        <v>127.98399999999999</v>
      </c>
      <c r="T50046">
        <v>2</v>
      </c>
      <c r="U50046">
        <v>0.2</v>
      </c>
      <c r="V50046" s="5">
        <v>15.997999999999987</v>
      </c>
      <c r="W50046">
        <v>6.42</v>
      </c>
      <c r="X50046" t="s">
        <v>34</v>
      </c>
      <c r="Y50046" s="5">
        <f t="shared" si="781"/>
        <v>111.986</v>
      </c>
    </row>
    <row r="50047" spans="1:25" ht="15" customHeight="1" x14ac:dyDescent="0.35">
      <c r="A50047">
        <v>44624</v>
      </c>
      <c r="B50047" t="s">
        <v>31909</v>
      </c>
      <c r="C50047" s="1">
        <v>41539</v>
      </c>
      <c r="D50047" s="1">
        <v>41544</v>
      </c>
      <c r="E50047" t="s">
        <v>89</v>
      </c>
      <c r="F50047" t="s">
        <v>12294</v>
      </c>
      <c r="G50047" t="s">
        <v>1239</v>
      </c>
      <c r="H50047" t="s">
        <v>78</v>
      </c>
      <c r="I50047" s="4"/>
      <c r="J50047" t="s">
        <v>8644</v>
      </c>
      <c r="K50047" t="s">
        <v>8222</v>
      </c>
      <c r="L50047" t="s">
        <v>7991</v>
      </c>
      <c r="M50047" t="s">
        <v>9099</v>
      </c>
      <c r="N50047" t="s">
        <v>9098</v>
      </c>
      <c r="O50047" t="s">
        <v>25766</v>
      </c>
      <c r="P50047" t="s">
        <v>31</v>
      </c>
      <c r="Q50047" t="s">
        <v>48</v>
      </c>
      <c r="R50047" t="s">
        <v>1712</v>
      </c>
      <c r="S50047" s="5">
        <v>12.059999999999999</v>
      </c>
      <c r="T50047">
        <v>1</v>
      </c>
      <c r="U50047">
        <v>0</v>
      </c>
      <c r="V50047" s="5">
        <v>3.3600000000000003</v>
      </c>
      <c r="W50047">
        <v>1.19</v>
      </c>
      <c r="X50047" t="s">
        <v>34</v>
      </c>
      <c r="Y50047" s="5">
        <f t="shared" si="781"/>
        <v>8.6999999999999993</v>
      </c>
    </row>
    <row r="50048" spans="1:25" ht="15" customHeight="1" x14ac:dyDescent="0.35">
      <c r="A50048">
        <v>44708</v>
      </c>
      <c r="B50048" t="s">
        <v>32192</v>
      </c>
      <c r="C50048" s="1">
        <v>41227</v>
      </c>
      <c r="D50048" s="1">
        <v>41231</v>
      </c>
      <c r="E50048" t="s">
        <v>24</v>
      </c>
      <c r="F50048" t="s">
        <v>12455</v>
      </c>
      <c r="G50048" t="s">
        <v>1910</v>
      </c>
      <c r="H50048" t="s">
        <v>26</v>
      </c>
      <c r="I50048" s="4"/>
      <c r="J50048" t="s">
        <v>8159</v>
      </c>
      <c r="K50048" t="s">
        <v>8160</v>
      </c>
      <c r="L50048" t="s">
        <v>7981</v>
      </c>
      <c r="M50048" t="s">
        <v>9102</v>
      </c>
      <c r="N50048" t="s">
        <v>7965</v>
      </c>
      <c r="O50048" t="s">
        <v>25746</v>
      </c>
      <c r="P50048" t="s">
        <v>31</v>
      </c>
      <c r="Q50048" t="s">
        <v>46</v>
      </c>
      <c r="R50048" t="s">
        <v>2434</v>
      </c>
      <c r="S50048" s="5">
        <v>14.7</v>
      </c>
      <c r="T50048">
        <v>1</v>
      </c>
      <c r="U50048">
        <v>0</v>
      </c>
      <c r="V50048" s="5">
        <v>2.94</v>
      </c>
      <c r="W50048">
        <v>1.19</v>
      </c>
      <c r="X50048" t="s">
        <v>34</v>
      </c>
      <c r="Y50048" s="5">
        <f t="shared" si="781"/>
        <v>11.76</v>
      </c>
    </row>
    <row r="50049" spans="1:25" ht="15" customHeight="1" x14ac:dyDescent="0.35">
      <c r="A50049">
        <v>35366</v>
      </c>
      <c r="B50049" t="s">
        <v>52462</v>
      </c>
      <c r="C50049" s="1">
        <v>41880</v>
      </c>
      <c r="D50049" s="1">
        <v>41883</v>
      </c>
      <c r="E50049" t="s">
        <v>99</v>
      </c>
      <c r="F50049" t="s">
        <v>55973</v>
      </c>
      <c r="G50049" t="s">
        <v>1010</v>
      </c>
      <c r="H50049" t="s">
        <v>26</v>
      </c>
      <c r="I50049" s="4">
        <v>75081</v>
      </c>
      <c r="J50049" t="s">
        <v>5847</v>
      </c>
      <c r="K50049" t="s">
        <v>5594</v>
      </c>
      <c r="L50049" t="s">
        <v>5571</v>
      </c>
      <c r="M50049" t="s">
        <v>5595</v>
      </c>
      <c r="N50049" t="s">
        <v>9111</v>
      </c>
      <c r="O50049" t="s">
        <v>27278</v>
      </c>
      <c r="P50049" t="s">
        <v>31</v>
      </c>
      <c r="Q50049" t="s">
        <v>44</v>
      </c>
      <c r="R50049" t="s">
        <v>6035</v>
      </c>
      <c r="S50049" s="5">
        <v>13.139999999999997</v>
      </c>
      <c r="T50049">
        <v>9</v>
      </c>
      <c r="U50049">
        <v>0.8</v>
      </c>
      <c r="V50049" s="5">
        <v>-21.681000000000004</v>
      </c>
      <c r="W50049">
        <v>3.19</v>
      </c>
      <c r="X50049" t="s">
        <v>34</v>
      </c>
      <c r="Y50049" s="5">
        <f t="shared" si="781"/>
        <v>34.820999999999998</v>
      </c>
    </row>
    <row r="50050" spans="1:25" ht="15" customHeight="1" x14ac:dyDescent="0.35">
      <c r="A50050">
        <v>44225</v>
      </c>
      <c r="B50050" t="s">
        <v>52466</v>
      </c>
      <c r="C50050" s="1">
        <v>40968</v>
      </c>
      <c r="D50050" s="1">
        <v>40971</v>
      </c>
      <c r="E50050" t="s">
        <v>99</v>
      </c>
      <c r="F50050" t="s">
        <v>23461</v>
      </c>
      <c r="G50050" t="s">
        <v>1010</v>
      </c>
      <c r="H50050" t="s">
        <v>26</v>
      </c>
      <c r="I50050" s="4"/>
      <c r="J50050" t="s">
        <v>8553</v>
      </c>
      <c r="K50050" t="s">
        <v>7079</v>
      </c>
      <c r="L50050" t="s">
        <v>8056</v>
      </c>
      <c r="M50050" t="s">
        <v>8056</v>
      </c>
      <c r="N50050" t="s">
        <v>9111</v>
      </c>
      <c r="O50050" t="s">
        <v>25559</v>
      </c>
      <c r="P50050" t="s">
        <v>31</v>
      </c>
      <c r="Q50050" t="s">
        <v>64</v>
      </c>
      <c r="R50050" t="s">
        <v>971</v>
      </c>
      <c r="S50050" s="5">
        <v>12.36</v>
      </c>
      <c r="T50050">
        <v>1</v>
      </c>
      <c r="U50050">
        <v>0</v>
      </c>
      <c r="V50050" s="5">
        <v>2.46</v>
      </c>
      <c r="W50050">
        <v>3.1</v>
      </c>
      <c r="X50050" t="s">
        <v>94</v>
      </c>
      <c r="Y50050" s="5">
        <f t="shared" si="781"/>
        <v>9.8999999999999986</v>
      </c>
    </row>
    <row r="50051" spans="1:25" ht="15" customHeight="1" x14ac:dyDescent="0.35">
      <c r="A50051">
        <v>44226</v>
      </c>
      <c r="B50051" t="s">
        <v>52466</v>
      </c>
      <c r="C50051" s="1">
        <v>40968</v>
      </c>
      <c r="D50051" s="1">
        <v>40971</v>
      </c>
      <c r="E50051" t="s">
        <v>99</v>
      </c>
      <c r="F50051" t="s">
        <v>23461</v>
      </c>
      <c r="G50051" t="s">
        <v>1010</v>
      </c>
      <c r="H50051" t="s">
        <v>26</v>
      </c>
      <c r="I50051" s="4"/>
      <c r="J50051" t="s">
        <v>8553</v>
      </c>
      <c r="K50051" t="s">
        <v>7079</v>
      </c>
      <c r="L50051" t="s">
        <v>8056</v>
      </c>
      <c r="M50051" t="s">
        <v>8056</v>
      </c>
      <c r="N50051" t="s">
        <v>9111</v>
      </c>
      <c r="O50051" t="s">
        <v>25447</v>
      </c>
      <c r="P50051" t="s">
        <v>31</v>
      </c>
      <c r="Q50051" t="s">
        <v>32</v>
      </c>
      <c r="R50051" t="s">
        <v>3020</v>
      </c>
      <c r="S50051" s="5">
        <v>11.76</v>
      </c>
      <c r="T50051">
        <v>1</v>
      </c>
      <c r="U50051">
        <v>0</v>
      </c>
      <c r="V50051" s="5">
        <v>5.64</v>
      </c>
      <c r="W50051">
        <v>2.2400000000000002</v>
      </c>
      <c r="X50051" t="s">
        <v>94</v>
      </c>
      <c r="Y50051" s="5">
        <f t="shared" ref="Y50051:Y50114" si="782">S50051-V50051</f>
        <v>6.12</v>
      </c>
    </row>
    <row r="50052" spans="1:25" ht="15" customHeight="1" x14ac:dyDescent="0.35">
      <c r="A50052">
        <v>34384</v>
      </c>
      <c r="B50052" t="s">
        <v>52461</v>
      </c>
      <c r="C50052" s="1">
        <v>42045</v>
      </c>
      <c r="D50052" s="1">
        <v>42050</v>
      </c>
      <c r="E50052" t="s">
        <v>24</v>
      </c>
      <c r="F50052" t="s">
        <v>55973</v>
      </c>
      <c r="G50052" t="s">
        <v>1010</v>
      </c>
      <c r="H50052" t="s">
        <v>26</v>
      </c>
      <c r="I50052" s="4">
        <v>77070</v>
      </c>
      <c r="J50052" t="s">
        <v>5625</v>
      </c>
      <c r="K50052" t="s">
        <v>5594</v>
      </c>
      <c r="L50052" t="s">
        <v>5571</v>
      </c>
      <c r="M50052" t="s">
        <v>5595</v>
      </c>
      <c r="N50052" t="s">
        <v>9111</v>
      </c>
      <c r="O50052" t="s">
        <v>25998</v>
      </c>
      <c r="P50052" t="s">
        <v>31</v>
      </c>
      <c r="Q50052" t="s">
        <v>119</v>
      </c>
      <c r="R50052" t="s">
        <v>6556</v>
      </c>
      <c r="S50052" s="5">
        <v>12.991999999999996</v>
      </c>
      <c r="T50052">
        <v>2</v>
      </c>
      <c r="U50052">
        <v>0.8</v>
      </c>
      <c r="V50052" s="5">
        <v>-32.480000000000004</v>
      </c>
      <c r="W50052">
        <v>1.9</v>
      </c>
      <c r="X50052" t="s">
        <v>34</v>
      </c>
      <c r="Y50052" s="5">
        <f t="shared" si="782"/>
        <v>45.472000000000001</v>
      </c>
    </row>
    <row r="50053" spans="1:25" ht="15" customHeight="1" x14ac:dyDescent="0.35">
      <c r="A50053">
        <v>35367</v>
      </c>
      <c r="B50053" t="s">
        <v>52462</v>
      </c>
      <c r="C50053" s="1">
        <v>41880</v>
      </c>
      <c r="D50053" s="1">
        <v>41883</v>
      </c>
      <c r="E50053" t="s">
        <v>99</v>
      </c>
      <c r="F50053" t="s">
        <v>55973</v>
      </c>
      <c r="G50053" t="s">
        <v>1010</v>
      </c>
      <c r="H50053" t="s">
        <v>26</v>
      </c>
      <c r="I50053" s="4">
        <v>75081</v>
      </c>
      <c r="J50053" t="s">
        <v>5847</v>
      </c>
      <c r="K50053" t="s">
        <v>5594</v>
      </c>
      <c r="L50053" t="s">
        <v>5571</v>
      </c>
      <c r="M50053" t="s">
        <v>5595</v>
      </c>
      <c r="N50053" t="s">
        <v>9111</v>
      </c>
      <c r="O50053" t="s">
        <v>27187</v>
      </c>
      <c r="P50053" t="s">
        <v>31</v>
      </c>
      <c r="Q50053" t="s">
        <v>44</v>
      </c>
      <c r="R50053" t="s">
        <v>6916</v>
      </c>
      <c r="S50053" s="5">
        <v>10.023999999999997</v>
      </c>
      <c r="T50053">
        <v>4</v>
      </c>
      <c r="U50053">
        <v>0.8</v>
      </c>
      <c r="V50053" s="5">
        <v>-16.539600000000007</v>
      </c>
      <c r="W50053">
        <v>1.42</v>
      </c>
      <c r="X50053" t="s">
        <v>34</v>
      </c>
      <c r="Y50053" s="5">
        <f t="shared" si="782"/>
        <v>26.563600000000005</v>
      </c>
    </row>
    <row r="50054" spans="1:25" ht="15" customHeight="1" x14ac:dyDescent="0.35">
      <c r="A50054">
        <v>33564</v>
      </c>
      <c r="B50054" t="s">
        <v>52460</v>
      </c>
      <c r="C50054" s="1">
        <v>42265</v>
      </c>
      <c r="D50054" s="1">
        <v>42265</v>
      </c>
      <c r="E50054" t="s">
        <v>149</v>
      </c>
      <c r="F50054" t="s">
        <v>55974</v>
      </c>
      <c r="G50054" t="s">
        <v>1010</v>
      </c>
      <c r="H50054" t="s">
        <v>26</v>
      </c>
      <c r="I50054" s="4">
        <v>98115</v>
      </c>
      <c r="J50054" t="s">
        <v>5591</v>
      </c>
      <c r="K50054" t="s">
        <v>3726</v>
      </c>
      <c r="L50054" t="s">
        <v>5571</v>
      </c>
      <c r="M50054" t="s">
        <v>9116</v>
      </c>
      <c r="N50054" t="s">
        <v>9111</v>
      </c>
      <c r="O50054" t="s">
        <v>27837</v>
      </c>
      <c r="P50054" t="s">
        <v>31</v>
      </c>
      <c r="Q50054" t="s">
        <v>204</v>
      </c>
      <c r="R50054" t="s">
        <v>7157</v>
      </c>
      <c r="S50054" s="5">
        <v>12.96</v>
      </c>
      <c r="T50054">
        <v>2</v>
      </c>
      <c r="U50054">
        <v>0</v>
      </c>
      <c r="V50054" s="5">
        <v>6.3504000000000005</v>
      </c>
      <c r="W50054">
        <v>1.07</v>
      </c>
      <c r="X50054" t="s">
        <v>94</v>
      </c>
      <c r="Y50054" s="5">
        <f t="shared" si="782"/>
        <v>6.6096000000000004</v>
      </c>
    </row>
    <row r="50055" spans="1:25" ht="15" customHeight="1" x14ac:dyDescent="0.35">
      <c r="A50055">
        <v>45936</v>
      </c>
      <c r="B50055" t="s">
        <v>35515</v>
      </c>
      <c r="C50055" s="1">
        <v>42069</v>
      </c>
      <c r="D50055" s="1">
        <v>42075</v>
      </c>
      <c r="E50055" t="s">
        <v>24</v>
      </c>
      <c r="F50055" t="s">
        <v>14239</v>
      </c>
      <c r="G50055" t="s">
        <v>1568</v>
      </c>
      <c r="H50055" t="s">
        <v>26</v>
      </c>
      <c r="I50055" s="4"/>
      <c r="J50055" t="s">
        <v>8110</v>
      </c>
      <c r="K50055" t="s">
        <v>8110</v>
      </c>
      <c r="L50055" t="s">
        <v>7984</v>
      </c>
      <c r="M50055" t="s">
        <v>9105</v>
      </c>
      <c r="N50055" t="s">
        <v>9098</v>
      </c>
      <c r="O50055" t="s">
        <v>24156</v>
      </c>
      <c r="P50055" t="s">
        <v>31</v>
      </c>
      <c r="Q50055" t="s">
        <v>64</v>
      </c>
      <c r="R50055" t="s">
        <v>582</v>
      </c>
      <c r="S50055" s="5">
        <v>13.8</v>
      </c>
      <c r="T50055">
        <v>1</v>
      </c>
      <c r="U50055">
        <v>0</v>
      </c>
      <c r="V50055" s="5">
        <v>1.3800000000000001</v>
      </c>
      <c r="W50055">
        <v>1.19</v>
      </c>
      <c r="X50055" t="s">
        <v>34</v>
      </c>
      <c r="Y50055" s="5">
        <f t="shared" si="782"/>
        <v>12.42</v>
      </c>
    </row>
    <row r="50056" spans="1:25" ht="15" customHeight="1" x14ac:dyDescent="0.35">
      <c r="A50056">
        <v>41626</v>
      </c>
      <c r="B50056" t="s">
        <v>35972</v>
      </c>
      <c r="C50056" s="1">
        <v>41794</v>
      </c>
      <c r="D50056" s="1">
        <v>41799</v>
      </c>
      <c r="E50056" t="s">
        <v>24</v>
      </c>
      <c r="F50056" t="s">
        <v>14484</v>
      </c>
      <c r="G50056" t="s">
        <v>1014</v>
      </c>
      <c r="H50056" t="s">
        <v>69</v>
      </c>
      <c r="I50056" s="4"/>
      <c r="J50056" t="s">
        <v>8198</v>
      </c>
      <c r="K50056" t="s">
        <v>8199</v>
      </c>
      <c r="L50056" t="s">
        <v>8016</v>
      </c>
      <c r="M50056" t="s">
        <v>9108</v>
      </c>
      <c r="N50056" t="s">
        <v>7965</v>
      </c>
      <c r="O50056" t="s">
        <v>25945</v>
      </c>
      <c r="P50056" t="s">
        <v>31</v>
      </c>
      <c r="Q50056" t="s">
        <v>32</v>
      </c>
      <c r="R50056" t="s">
        <v>2251</v>
      </c>
      <c r="S50056" s="5">
        <v>2.0700000000000003</v>
      </c>
      <c r="T50056">
        <v>1</v>
      </c>
      <c r="U50056">
        <v>0.7</v>
      </c>
      <c r="V50056" s="5">
        <v>-2.3699999999999992</v>
      </c>
      <c r="W50056">
        <v>1.19</v>
      </c>
      <c r="X50056" t="s">
        <v>34</v>
      </c>
      <c r="Y50056" s="5">
        <f t="shared" si="782"/>
        <v>4.4399999999999995</v>
      </c>
    </row>
    <row r="50057" spans="1:25" ht="15" customHeight="1" x14ac:dyDescent="0.35">
      <c r="A50057">
        <v>50020</v>
      </c>
      <c r="B50057" t="s">
        <v>36565</v>
      </c>
      <c r="C50057" s="1">
        <v>42317</v>
      </c>
      <c r="D50057" s="1">
        <v>42322</v>
      </c>
      <c r="E50057" t="s">
        <v>89</v>
      </c>
      <c r="F50057" t="s">
        <v>14807</v>
      </c>
      <c r="G50057" t="s">
        <v>1687</v>
      </c>
      <c r="H50057" t="s">
        <v>26</v>
      </c>
      <c r="I50057" s="4"/>
      <c r="J50057" t="s">
        <v>8485</v>
      </c>
      <c r="K50057" t="s">
        <v>8154</v>
      </c>
      <c r="L50057" t="s">
        <v>7991</v>
      </c>
      <c r="M50057" t="s">
        <v>9099</v>
      </c>
      <c r="N50057" t="s">
        <v>9098</v>
      </c>
      <c r="O50057" t="s">
        <v>24823</v>
      </c>
      <c r="P50057" t="s">
        <v>31</v>
      </c>
      <c r="Q50057" t="s">
        <v>32</v>
      </c>
      <c r="R50057" t="s">
        <v>1892</v>
      </c>
      <c r="S50057" s="5">
        <v>13.049999999999999</v>
      </c>
      <c r="T50057">
        <v>1</v>
      </c>
      <c r="U50057">
        <v>0</v>
      </c>
      <c r="V50057" s="5">
        <v>6</v>
      </c>
      <c r="W50057">
        <v>1.19</v>
      </c>
      <c r="X50057" t="s">
        <v>34</v>
      </c>
      <c r="Y50057" s="5">
        <f t="shared" si="782"/>
        <v>7.0499999999999989</v>
      </c>
    </row>
    <row r="50058" spans="1:25" ht="15" customHeight="1" x14ac:dyDescent="0.35">
      <c r="A50058">
        <v>42328</v>
      </c>
      <c r="B50058" t="s">
        <v>36692</v>
      </c>
      <c r="C50058" s="1">
        <v>42307</v>
      </c>
      <c r="D50058" s="1">
        <v>42309</v>
      </c>
      <c r="E50058" t="s">
        <v>99</v>
      </c>
      <c r="F50058" t="s">
        <v>14874</v>
      </c>
      <c r="G50058" t="s">
        <v>1152</v>
      </c>
      <c r="H50058" t="s">
        <v>69</v>
      </c>
      <c r="I50058" s="4"/>
      <c r="J50058" t="s">
        <v>8406</v>
      </c>
      <c r="K50058" t="s">
        <v>8193</v>
      </c>
      <c r="L50058" t="s">
        <v>8194</v>
      </c>
      <c r="M50058" t="s">
        <v>9109</v>
      </c>
      <c r="N50058" t="s">
        <v>7965</v>
      </c>
      <c r="O50058" t="s">
        <v>25738</v>
      </c>
      <c r="P50058" t="s">
        <v>31</v>
      </c>
      <c r="Q50058" t="s">
        <v>204</v>
      </c>
      <c r="R50058" t="s">
        <v>2558</v>
      </c>
      <c r="S50058" s="5">
        <v>15.894000000000004</v>
      </c>
      <c r="T50058">
        <v>2</v>
      </c>
      <c r="U50058">
        <v>0.7</v>
      </c>
      <c r="V50058" s="5">
        <v>-27.605999999999998</v>
      </c>
      <c r="W50058">
        <v>1.19</v>
      </c>
      <c r="X50058" t="s">
        <v>34</v>
      </c>
      <c r="Y50058" s="5">
        <f t="shared" si="782"/>
        <v>43.5</v>
      </c>
    </row>
    <row r="50059" spans="1:25" ht="15" customHeight="1" x14ac:dyDescent="0.35">
      <c r="A50059">
        <v>34383</v>
      </c>
      <c r="B50059" t="s">
        <v>52461</v>
      </c>
      <c r="C50059" s="1">
        <v>42045</v>
      </c>
      <c r="D50059" s="1">
        <v>42050</v>
      </c>
      <c r="E50059" t="s">
        <v>24</v>
      </c>
      <c r="F50059" t="s">
        <v>55973</v>
      </c>
      <c r="G50059" t="s">
        <v>1010</v>
      </c>
      <c r="H50059" t="s">
        <v>26</v>
      </c>
      <c r="I50059" s="4">
        <v>77070</v>
      </c>
      <c r="J50059" t="s">
        <v>5625</v>
      </c>
      <c r="K50059" t="s">
        <v>5594</v>
      </c>
      <c r="L50059" t="s">
        <v>5571</v>
      </c>
      <c r="M50059" t="s">
        <v>5595</v>
      </c>
      <c r="N50059" t="s">
        <v>9111</v>
      </c>
      <c r="O50059" t="s">
        <v>25931</v>
      </c>
      <c r="P50059" t="s">
        <v>39</v>
      </c>
      <c r="Q50059" t="s">
        <v>40</v>
      </c>
      <c r="R50059" t="s">
        <v>7382</v>
      </c>
      <c r="S50059" s="5">
        <v>3.9840000000000004</v>
      </c>
      <c r="T50059">
        <v>2</v>
      </c>
      <c r="U50059">
        <v>0.6</v>
      </c>
      <c r="V50059" s="5">
        <v>-2.6892000000000005</v>
      </c>
      <c r="W50059">
        <v>1.05</v>
      </c>
      <c r="X50059" t="s">
        <v>34</v>
      </c>
      <c r="Y50059" s="5">
        <f t="shared" si="782"/>
        <v>6.6732000000000014</v>
      </c>
    </row>
    <row r="50060" spans="1:25" ht="15" customHeight="1" x14ac:dyDescent="0.35">
      <c r="A50060">
        <v>36458</v>
      </c>
      <c r="B50060" t="s">
        <v>52488</v>
      </c>
      <c r="C50060" s="1">
        <v>41119</v>
      </c>
      <c r="D50060" s="1">
        <v>41125</v>
      </c>
      <c r="E50060" t="s">
        <v>24</v>
      </c>
      <c r="F50060" t="s">
        <v>55975</v>
      </c>
      <c r="G50060" t="s">
        <v>3419</v>
      </c>
      <c r="H50060" t="s">
        <v>78</v>
      </c>
      <c r="I50060" s="4">
        <v>98103</v>
      </c>
      <c r="J50060" t="s">
        <v>5591</v>
      </c>
      <c r="K50060" t="s">
        <v>3726</v>
      </c>
      <c r="L50060" t="s">
        <v>5571</v>
      </c>
      <c r="M50060" t="s">
        <v>9116</v>
      </c>
      <c r="N50060" t="s">
        <v>9111</v>
      </c>
      <c r="O50060" t="s">
        <v>26715</v>
      </c>
      <c r="P50060" t="s">
        <v>39</v>
      </c>
      <c r="Q50060" t="s">
        <v>42</v>
      </c>
      <c r="R50060" t="s">
        <v>7462</v>
      </c>
      <c r="S50060" s="5">
        <v>1367.84</v>
      </c>
      <c r="T50060">
        <v>8</v>
      </c>
      <c r="U50060">
        <v>0</v>
      </c>
      <c r="V50060" s="5">
        <v>259.88959999999997</v>
      </c>
      <c r="W50060">
        <v>70.66</v>
      </c>
      <c r="X50060" t="s">
        <v>34</v>
      </c>
      <c r="Y50060" s="5">
        <f t="shared" si="782"/>
        <v>1107.9503999999999</v>
      </c>
    </row>
    <row r="50061" spans="1:25" ht="15" customHeight="1" x14ac:dyDescent="0.35">
      <c r="A50061">
        <v>10633</v>
      </c>
      <c r="B50061" t="s">
        <v>37710</v>
      </c>
      <c r="C50061" s="1">
        <v>42262</v>
      </c>
      <c r="D50061" s="1">
        <v>42268</v>
      </c>
      <c r="E50061" t="s">
        <v>24</v>
      </c>
      <c r="F50061" t="s">
        <v>15421</v>
      </c>
      <c r="G50061" t="s">
        <v>2333</v>
      </c>
      <c r="H50061" t="s">
        <v>26</v>
      </c>
      <c r="I50061" s="4"/>
      <c r="J50061" t="s">
        <v>3683</v>
      </c>
      <c r="K50061" t="s">
        <v>3525</v>
      </c>
      <c r="L50061" t="s">
        <v>3518</v>
      </c>
      <c r="M50061" t="s">
        <v>9106</v>
      </c>
      <c r="N50061" t="s">
        <v>9100</v>
      </c>
      <c r="O50061" t="s">
        <v>26019</v>
      </c>
      <c r="P50061" t="s">
        <v>39</v>
      </c>
      <c r="Q50061" t="s">
        <v>42</v>
      </c>
      <c r="R50061" t="s">
        <v>1005</v>
      </c>
      <c r="S50061" s="5">
        <v>618.08400000000006</v>
      </c>
      <c r="T50061">
        <v>4</v>
      </c>
      <c r="U50061">
        <v>0.1</v>
      </c>
      <c r="V50061" s="5">
        <v>27.444000000000003</v>
      </c>
      <c r="W50061">
        <v>1.19</v>
      </c>
      <c r="X50061" t="s">
        <v>71</v>
      </c>
      <c r="Y50061" s="5">
        <f t="shared" si="782"/>
        <v>590.6400000000001</v>
      </c>
    </row>
    <row r="50062" spans="1:25" ht="15" customHeight="1" x14ac:dyDescent="0.35">
      <c r="A50062">
        <v>30283</v>
      </c>
      <c r="B50062" t="s">
        <v>38040</v>
      </c>
      <c r="C50062" s="1">
        <v>40997</v>
      </c>
      <c r="D50062" s="1">
        <v>41004</v>
      </c>
      <c r="E50062" t="s">
        <v>24</v>
      </c>
      <c r="F50062" t="s">
        <v>15600</v>
      </c>
      <c r="G50062" t="s">
        <v>1802</v>
      </c>
      <c r="H50062" t="s">
        <v>26</v>
      </c>
      <c r="I50062" s="4"/>
      <c r="J50062" t="s">
        <v>5192</v>
      </c>
      <c r="K50062" t="s">
        <v>4805</v>
      </c>
      <c r="L50062" t="s">
        <v>4756</v>
      </c>
      <c r="M50062" t="s">
        <v>9099</v>
      </c>
      <c r="N50062" t="s">
        <v>9098</v>
      </c>
      <c r="O50062" t="s">
        <v>25498</v>
      </c>
      <c r="P50062" t="s">
        <v>31</v>
      </c>
      <c r="Q50062" t="s">
        <v>44</v>
      </c>
      <c r="R50062" t="s">
        <v>1622</v>
      </c>
      <c r="S50062" s="5">
        <v>22.05</v>
      </c>
      <c r="T50062">
        <v>3</v>
      </c>
      <c r="U50062">
        <v>0</v>
      </c>
      <c r="V50062" s="5">
        <v>7.92</v>
      </c>
      <c r="W50062">
        <v>1.19</v>
      </c>
      <c r="X50062" t="s">
        <v>34</v>
      </c>
      <c r="Y50062" s="5">
        <f t="shared" si="782"/>
        <v>14.13</v>
      </c>
    </row>
    <row r="50063" spans="1:25" ht="15" customHeight="1" x14ac:dyDescent="0.35">
      <c r="A50063">
        <v>43127</v>
      </c>
      <c r="B50063" t="s">
        <v>38688</v>
      </c>
      <c r="C50063" s="1">
        <v>42237</v>
      </c>
      <c r="D50063" s="1">
        <v>42241</v>
      </c>
      <c r="E50063" t="s">
        <v>24</v>
      </c>
      <c r="F50063" t="s">
        <v>15952</v>
      </c>
      <c r="G50063" t="s">
        <v>2757</v>
      </c>
      <c r="H50063" t="s">
        <v>26</v>
      </c>
      <c r="I50063" s="4"/>
      <c r="J50063" t="s">
        <v>8099</v>
      </c>
      <c r="K50063" t="s">
        <v>8099</v>
      </c>
      <c r="L50063" t="s">
        <v>8006</v>
      </c>
      <c r="M50063" t="s">
        <v>9105</v>
      </c>
      <c r="N50063" t="s">
        <v>9098</v>
      </c>
      <c r="O50063" t="s">
        <v>24093</v>
      </c>
      <c r="P50063" t="s">
        <v>31</v>
      </c>
      <c r="Q50063" t="s">
        <v>46</v>
      </c>
      <c r="R50063" t="s">
        <v>2130</v>
      </c>
      <c r="S50063" s="5">
        <v>10.14</v>
      </c>
      <c r="T50063">
        <v>1</v>
      </c>
      <c r="U50063">
        <v>0.6</v>
      </c>
      <c r="V50063" s="5">
        <v>-8.3699999999999974</v>
      </c>
      <c r="W50063">
        <v>1.19</v>
      </c>
      <c r="X50063" t="s">
        <v>94</v>
      </c>
      <c r="Y50063" s="5">
        <f t="shared" si="782"/>
        <v>18.509999999999998</v>
      </c>
    </row>
    <row r="50064" spans="1:25" ht="15" customHeight="1" x14ac:dyDescent="0.35">
      <c r="A50064">
        <v>45921</v>
      </c>
      <c r="B50064" t="s">
        <v>38821</v>
      </c>
      <c r="C50064" s="1">
        <v>42364</v>
      </c>
      <c r="D50064" s="1">
        <v>42366</v>
      </c>
      <c r="E50064" t="s">
        <v>89</v>
      </c>
      <c r="F50064" t="s">
        <v>16028</v>
      </c>
      <c r="G50064" t="s">
        <v>1793</v>
      </c>
      <c r="H50064" t="s">
        <v>26</v>
      </c>
      <c r="I50064" s="4"/>
      <c r="J50064" t="s">
        <v>8162</v>
      </c>
      <c r="K50064" t="s">
        <v>8162</v>
      </c>
      <c r="L50064" t="s">
        <v>8006</v>
      </c>
      <c r="M50064" t="s">
        <v>9105</v>
      </c>
      <c r="N50064" t="s">
        <v>9098</v>
      </c>
      <c r="O50064" t="s">
        <v>25299</v>
      </c>
      <c r="P50064" t="s">
        <v>31</v>
      </c>
      <c r="Q50064" t="s">
        <v>64</v>
      </c>
      <c r="R50064" t="s">
        <v>1301</v>
      </c>
      <c r="S50064" s="5">
        <v>8.7840000000000007</v>
      </c>
      <c r="T50064">
        <v>2</v>
      </c>
      <c r="U50064">
        <v>0.6</v>
      </c>
      <c r="V50064" s="5">
        <v>-5.4960000000000004</v>
      </c>
      <c r="W50064">
        <v>1.19</v>
      </c>
      <c r="X50064" t="s">
        <v>94</v>
      </c>
      <c r="Y50064" s="5">
        <f t="shared" si="782"/>
        <v>14.280000000000001</v>
      </c>
    </row>
    <row r="50065" spans="1:25" ht="15" customHeight="1" x14ac:dyDescent="0.35">
      <c r="A50065">
        <v>15561</v>
      </c>
      <c r="B50065" t="s">
        <v>40660</v>
      </c>
      <c r="C50065" s="1">
        <v>42184</v>
      </c>
      <c r="D50065" s="1">
        <v>42188</v>
      </c>
      <c r="E50065" t="s">
        <v>24</v>
      </c>
      <c r="F50065" t="s">
        <v>17026</v>
      </c>
      <c r="G50065" t="s">
        <v>2314</v>
      </c>
      <c r="H50065" t="s">
        <v>26</v>
      </c>
      <c r="I50065" s="4"/>
      <c r="J50065" t="s">
        <v>4520</v>
      </c>
      <c r="K50065" t="s">
        <v>3514</v>
      </c>
      <c r="L50065" t="s">
        <v>3515</v>
      </c>
      <c r="M50065" t="s">
        <v>9113</v>
      </c>
      <c r="N50065" t="s">
        <v>9100</v>
      </c>
      <c r="O50065" t="s">
        <v>25729</v>
      </c>
      <c r="P50065" t="s">
        <v>53</v>
      </c>
      <c r="Q50065" t="s">
        <v>116</v>
      </c>
      <c r="R50065" t="s">
        <v>1402</v>
      </c>
      <c r="S50065" s="5">
        <v>66.569999999999993</v>
      </c>
      <c r="T50065">
        <v>1</v>
      </c>
      <c r="U50065">
        <v>0</v>
      </c>
      <c r="V50065" s="5">
        <v>29.28</v>
      </c>
      <c r="W50065">
        <v>1.19</v>
      </c>
      <c r="X50065" t="s">
        <v>34</v>
      </c>
      <c r="Y50065" s="5">
        <f t="shared" si="782"/>
        <v>37.289999999999992</v>
      </c>
    </row>
    <row r="50066" spans="1:25" ht="15" customHeight="1" x14ac:dyDescent="0.35">
      <c r="A50066">
        <v>47140</v>
      </c>
      <c r="B50066" t="s">
        <v>41286</v>
      </c>
      <c r="C50066" s="1">
        <v>41908</v>
      </c>
      <c r="D50066" s="1">
        <v>41912</v>
      </c>
      <c r="E50066" t="s">
        <v>24</v>
      </c>
      <c r="F50066" t="s">
        <v>17378</v>
      </c>
      <c r="G50066" t="s">
        <v>2682</v>
      </c>
      <c r="H50066" t="s">
        <v>78</v>
      </c>
      <c r="I50066" s="4"/>
      <c r="J50066" t="s">
        <v>8545</v>
      </c>
      <c r="K50066" t="s">
        <v>8210</v>
      </c>
      <c r="L50066" t="s">
        <v>7974</v>
      </c>
      <c r="M50066" t="s">
        <v>9107</v>
      </c>
      <c r="N50066" t="s">
        <v>9100</v>
      </c>
      <c r="O50066" t="s">
        <v>24988</v>
      </c>
      <c r="P50066" t="s">
        <v>31</v>
      </c>
      <c r="Q50066" t="s">
        <v>204</v>
      </c>
      <c r="R50066" t="s">
        <v>990</v>
      </c>
      <c r="S50066" s="5">
        <v>15.299999999999999</v>
      </c>
      <c r="T50066">
        <v>1</v>
      </c>
      <c r="U50066">
        <v>0</v>
      </c>
      <c r="V50066" s="5">
        <v>0.60000000000000009</v>
      </c>
      <c r="W50066">
        <v>1.19</v>
      </c>
      <c r="X50066" t="s">
        <v>34</v>
      </c>
      <c r="Y50066" s="5">
        <f t="shared" si="782"/>
        <v>14.7</v>
      </c>
    </row>
    <row r="50067" spans="1:25" ht="15" customHeight="1" x14ac:dyDescent="0.35">
      <c r="A50067">
        <v>37252</v>
      </c>
      <c r="B50067" t="s">
        <v>52489</v>
      </c>
      <c r="C50067" s="1">
        <v>41223</v>
      </c>
      <c r="D50067" s="1">
        <v>41227</v>
      </c>
      <c r="E50067" t="s">
        <v>89</v>
      </c>
      <c r="F50067" t="s">
        <v>55976</v>
      </c>
      <c r="G50067" t="s">
        <v>3419</v>
      </c>
      <c r="H50067" t="s">
        <v>78</v>
      </c>
      <c r="I50067" s="4">
        <v>19601</v>
      </c>
      <c r="J50067" t="s">
        <v>4519</v>
      </c>
      <c r="K50067" t="s">
        <v>5613</v>
      </c>
      <c r="L50067" t="s">
        <v>5571</v>
      </c>
      <c r="M50067" t="s">
        <v>9118</v>
      </c>
      <c r="N50067" t="s">
        <v>9111</v>
      </c>
      <c r="O50067" t="s">
        <v>26840</v>
      </c>
      <c r="P50067" t="s">
        <v>39</v>
      </c>
      <c r="Q50067" t="s">
        <v>42</v>
      </c>
      <c r="R50067" t="s">
        <v>5631</v>
      </c>
      <c r="S50067" s="5">
        <v>521.96</v>
      </c>
      <c r="T50067">
        <v>4</v>
      </c>
      <c r="U50067">
        <v>0.5</v>
      </c>
      <c r="V50067" s="5">
        <v>-250.54079999999999</v>
      </c>
      <c r="W50067">
        <v>41.99</v>
      </c>
      <c r="X50067" t="s">
        <v>34</v>
      </c>
      <c r="Y50067" s="5">
        <f t="shared" si="782"/>
        <v>772.50080000000003</v>
      </c>
    </row>
    <row r="50068" spans="1:25" ht="15" customHeight="1" x14ac:dyDescent="0.35">
      <c r="A50068">
        <v>40010</v>
      </c>
      <c r="B50068" t="s">
        <v>52490</v>
      </c>
      <c r="C50068" s="1">
        <v>42197</v>
      </c>
      <c r="D50068" s="1">
        <v>42202</v>
      </c>
      <c r="E50068" t="s">
        <v>24</v>
      </c>
      <c r="F50068" t="s">
        <v>55975</v>
      </c>
      <c r="G50068" t="s">
        <v>3419</v>
      </c>
      <c r="H50068" t="s">
        <v>78</v>
      </c>
      <c r="I50068" s="4">
        <v>92105</v>
      </c>
      <c r="J50068" t="s">
        <v>5892</v>
      </c>
      <c r="K50068" t="s">
        <v>5575</v>
      </c>
      <c r="L50068" t="s">
        <v>5571</v>
      </c>
      <c r="M50068" t="s">
        <v>9116</v>
      </c>
      <c r="N50068" t="s">
        <v>9111</v>
      </c>
      <c r="O50068" t="s">
        <v>27801</v>
      </c>
      <c r="P50068" t="s">
        <v>53</v>
      </c>
      <c r="Q50068" t="s">
        <v>116</v>
      </c>
      <c r="R50068" t="s">
        <v>6353</v>
      </c>
      <c r="S50068" s="5">
        <v>71.951999999999998</v>
      </c>
      <c r="T50068">
        <v>6</v>
      </c>
      <c r="U50068">
        <v>0.2</v>
      </c>
      <c r="V50068" s="5">
        <v>5.3963999999999963</v>
      </c>
      <c r="W50068">
        <v>5.51</v>
      </c>
      <c r="X50068" t="s">
        <v>34</v>
      </c>
      <c r="Y50068" s="5">
        <f t="shared" si="782"/>
        <v>66.555599999999998</v>
      </c>
    </row>
    <row r="50069" spans="1:25" ht="15" customHeight="1" x14ac:dyDescent="0.35">
      <c r="A50069">
        <v>46076</v>
      </c>
      <c r="B50069" t="s">
        <v>42175</v>
      </c>
      <c r="C50069" s="1">
        <v>41818</v>
      </c>
      <c r="D50069" s="1">
        <v>41820</v>
      </c>
      <c r="E50069" t="s">
        <v>99</v>
      </c>
      <c r="F50069" t="s">
        <v>17844</v>
      </c>
      <c r="G50069" t="s">
        <v>2986</v>
      </c>
      <c r="H50069" t="s">
        <v>26</v>
      </c>
      <c r="I50069" s="4"/>
      <c r="J50069" t="s">
        <v>8883</v>
      </c>
      <c r="K50069" t="s">
        <v>8162</v>
      </c>
      <c r="L50069" t="s">
        <v>8006</v>
      </c>
      <c r="M50069" t="s">
        <v>9105</v>
      </c>
      <c r="N50069" t="s">
        <v>9098</v>
      </c>
      <c r="O50069" t="s">
        <v>24858</v>
      </c>
      <c r="P50069" t="s">
        <v>31</v>
      </c>
      <c r="Q50069" t="s">
        <v>44</v>
      </c>
      <c r="R50069" t="s">
        <v>688</v>
      </c>
      <c r="S50069" s="5">
        <v>10.224</v>
      </c>
      <c r="T50069">
        <v>2</v>
      </c>
      <c r="U50069">
        <v>0.6</v>
      </c>
      <c r="V50069" s="5">
        <v>-4.3559999999999981</v>
      </c>
      <c r="W50069">
        <v>1.19</v>
      </c>
      <c r="X50069" t="s">
        <v>94</v>
      </c>
      <c r="Y50069" s="5">
        <f t="shared" si="782"/>
        <v>14.579999999999998</v>
      </c>
    </row>
    <row r="50070" spans="1:25" ht="15" customHeight="1" x14ac:dyDescent="0.35">
      <c r="A50070">
        <v>43642</v>
      </c>
      <c r="B50070" t="s">
        <v>42331</v>
      </c>
      <c r="C50070" s="1">
        <v>42020</v>
      </c>
      <c r="D50070" s="1">
        <v>42026</v>
      </c>
      <c r="E50070" t="s">
        <v>24</v>
      </c>
      <c r="F50070" t="s">
        <v>17926</v>
      </c>
      <c r="G50070" t="s">
        <v>583</v>
      </c>
      <c r="H50070" t="s">
        <v>26</v>
      </c>
      <c r="I50070" s="4"/>
      <c r="J50070" t="s">
        <v>8132</v>
      </c>
      <c r="K50070" t="s">
        <v>8133</v>
      </c>
      <c r="L50070" t="s">
        <v>8047</v>
      </c>
      <c r="M50070" t="s">
        <v>9105</v>
      </c>
      <c r="N50070" t="s">
        <v>9098</v>
      </c>
      <c r="O50070" t="s">
        <v>24821</v>
      </c>
      <c r="P50070" t="s">
        <v>31</v>
      </c>
      <c r="Q50070" t="s">
        <v>44</v>
      </c>
      <c r="R50070" t="s">
        <v>721</v>
      </c>
      <c r="S50070" s="5">
        <v>19.560000000000002</v>
      </c>
      <c r="T50070">
        <v>4</v>
      </c>
      <c r="U50070">
        <v>0</v>
      </c>
      <c r="V50070" s="5">
        <v>4.68</v>
      </c>
      <c r="W50070">
        <v>1.19</v>
      </c>
      <c r="X50070" t="s">
        <v>34</v>
      </c>
      <c r="Y50070" s="5">
        <f t="shared" si="782"/>
        <v>14.880000000000003</v>
      </c>
    </row>
    <row r="50071" spans="1:25" ht="15" customHeight="1" x14ac:dyDescent="0.35">
      <c r="A50071">
        <v>42496</v>
      </c>
      <c r="B50071" t="s">
        <v>42773</v>
      </c>
      <c r="C50071" s="1">
        <v>41233</v>
      </c>
      <c r="D50071" s="1">
        <v>41233</v>
      </c>
      <c r="E50071" t="s">
        <v>149</v>
      </c>
      <c r="F50071" t="s">
        <v>18170</v>
      </c>
      <c r="G50071" t="s">
        <v>224</v>
      </c>
      <c r="H50071" t="s">
        <v>26</v>
      </c>
      <c r="I50071" s="4"/>
      <c r="J50071" t="s">
        <v>8457</v>
      </c>
      <c r="K50071" t="s">
        <v>8405</v>
      </c>
      <c r="L50071" t="s">
        <v>8006</v>
      </c>
      <c r="M50071" t="s">
        <v>9105</v>
      </c>
      <c r="N50071" t="s">
        <v>9098</v>
      </c>
      <c r="O50071" t="s">
        <v>24780</v>
      </c>
      <c r="P50071" t="s">
        <v>31</v>
      </c>
      <c r="Q50071" t="s">
        <v>44</v>
      </c>
      <c r="R50071" t="s">
        <v>1557</v>
      </c>
      <c r="S50071" s="5">
        <v>6.6960000000000015</v>
      </c>
      <c r="T50071">
        <v>2</v>
      </c>
      <c r="U50071">
        <v>0.6</v>
      </c>
      <c r="V50071" s="5">
        <v>-3.8640000000000008</v>
      </c>
      <c r="W50071">
        <v>1.19</v>
      </c>
      <c r="X50071" t="s">
        <v>94</v>
      </c>
      <c r="Y50071" s="5">
        <f t="shared" si="782"/>
        <v>10.560000000000002</v>
      </c>
    </row>
    <row r="50072" spans="1:25" ht="15" customHeight="1" x14ac:dyDescent="0.35">
      <c r="A50072">
        <v>49855</v>
      </c>
      <c r="B50072" t="s">
        <v>43073</v>
      </c>
      <c r="C50072" s="1">
        <v>41352</v>
      </c>
      <c r="D50072" s="1">
        <v>41354</v>
      </c>
      <c r="E50072" t="s">
        <v>99</v>
      </c>
      <c r="F50072" t="s">
        <v>9716</v>
      </c>
      <c r="G50072" t="s">
        <v>3139</v>
      </c>
      <c r="H50072" t="s">
        <v>26</v>
      </c>
      <c r="I50072" s="4"/>
      <c r="J50072" t="s">
        <v>8830</v>
      </c>
      <c r="K50072" t="s">
        <v>8830</v>
      </c>
      <c r="L50072" t="s">
        <v>8020</v>
      </c>
      <c r="M50072" t="s">
        <v>9102</v>
      </c>
      <c r="N50072" t="s">
        <v>7965</v>
      </c>
      <c r="O50072" t="s">
        <v>25208</v>
      </c>
      <c r="P50072" t="s">
        <v>31</v>
      </c>
      <c r="Q50072" t="s">
        <v>46</v>
      </c>
      <c r="R50072" t="s">
        <v>3128</v>
      </c>
      <c r="S50072" s="5">
        <v>11.310000000000002</v>
      </c>
      <c r="T50072">
        <v>1</v>
      </c>
      <c r="U50072">
        <v>0</v>
      </c>
      <c r="V50072" s="5">
        <v>0.99</v>
      </c>
      <c r="W50072">
        <v>1.19</v>
      </c>
      <c r="X50072" t="s">
        <v>34</v>
      </c>
      <c r="Y50072" s="5">
        <f t="shared" si="782"/>
        <v>10.320000000000002</v>
      </c>
    </row>
    <row r="50073" spans="1:25" ht="15" customHeight="1" x14ac:dyDescent="0.35">
      <c r="A50073">
        <v>29211</v>
      </c>
      <c r="B50073" t="s">
        <v>43243</v>
      </c>
      <c r="C50073" s="1">
        <v>41417</v>
      </c>
      <c r="D50073" s="1">
        <v>41421</v>
      </c>
      <c r="E50073" t="s">
        <v>24</v>
      </c>
      <c r="F50073" t="s">
        <v>18434</v>
      </c>
      <c r="G50073" t="s">
        <v>1334</v>
      </c>
      <c r="H50073" t="s">
        <v>26</v>
      </c>
      <c r="I50073" s="4"/>
      <c r="J50073" t="s">
        <v>4828</v>
      </c>
      <c r="K50073" t="s">
        <v>4828</v>
      </c>
      <c r="L50073" t="s">
        <v>4770</v>
      </c>
      <c r="M50073" t="s">
        <v>9110</v>
      </c>
      <c r="N50073" t="s">
        <v>9098</v>
      </c>
      <c r="O50073" t="s">
        <v>26508</v>
      </c>
      <c r="P50073" t="s">
        <v>31</v>
      </c>
      <c r="Q50073" t="s">
        <v>32</v>
      </c>
      <c r="R50073" t="s">
        <v>2569</v>
      </c>
      <c r="S50073" s="5">
        <v>18.443999999999999</v>
      </c>
      <c r="T50073">
        <v>5</v>
      </c>
      <c r="U50073">
        <v>0.47000000000000003</v>
      </c>
      <c r="V50073" s="5">
        <v>-1.5060000000000002</v>
      </c>
      <c r="W50073">
        <v>1.19</v>
      </c>
      <c r="X50073" t="s">
        <v>34</v>
      </c>
      <c r="Y50073" s="5">
        <f t="shared" si="782"/>
        <v>19.95</v>
      </c>
    </row>
    <row r="50074" spans="1:25" ht="15" customHeight="1" x14ac:dyDescent="0.35">
      <c r="A50074">
        <v>35880</v>
      </c>
      <c r="B50074" t="s">
        <v>52486</v>
      </c>
      <c r="C50074" s="1">
        <v>41878</v>
      </c>
      <c r="D50074" s="1">
        <v>41880</v>
      </c>
      <c r="E50074" t="s">
        <v>89</v>
      </c>
      <c r="F50074" t="s">
        <v>55975</v>
      </c>
      <c r="G50074" t="s">
        <v>3419</v>
      </c>
      <c r="H50074" t="s">
        <v>78</v>
      </c>
      <c r="I50074" s="4">
        <v>90045</v>
      </c>
      <c r="J50074" t="s">
        <v>5574</v>
      </c>
      <c r="K50074" t="s">
        <v>5575</v>
      </c>
      <c r="L50074" t="s">
        <v>5571</v>
      </c>
      <c r="M50074" t="s">
        <v>9116</v>
      </c>
      <c r="N50074" t="s">
        <v>9111</v>
      </c>
      <c r="O50074" t="s">
        <v>26099</v>
      </c>
      <c r="P50074" t="s">
        <v>31</v>
      </c>
      <c r="Q50074" t="s">
        <v>46</v>
      </c>
      <c r="R50074" t="s">
        <v>5733</v>
      </c>
      <c r="S50074" s="5">
        <v>8.26</v>
      </c>
      <c r="T50074">
        <v>2</v>
      </c>
      <c r="U50074">
        <v>0</v>
      </c>
      <c r="V50074" s="5">
        <v>3.7995999999999999</v>
      </c>
      <c r="W50074">
        <v>2.99</v>
      </c>
      <c r="X50074" t="s">
        <v>139</v>
      </c>
      <c r="Y50074" s="5">
        <f t="shared" si="782"/>
        <v>4.4603999999999999</v>
      </c>
    </row>
    <row r="50075" spans="1:25" ht="15" customHeight="1" x14ac:dyDescent="0.35">
      <c r="A50075">
        <v>36434</v>
      </c>
      <c r="B50075" t="s">
        <v>52487</v>
      </c>
      <c r="C50075" s="1">
        <v>41957</v>
      </c>
      <c r="D50075" s="1">
        <v>41961</v>
      </c>
      <c r="E50075" t="s">
        <v>24</v>
      </c>
      <c r="F50075" t="s">
        <v>55977</v>
      </c>
      <c r="G50075" t="s">
        <v>3419</v>
      </c>
      <c r="H50075" t="s">
        <v>78</v>
      </c>
      <c r="I50075" s="4">
        <v>73120</v>
      </c>
      <c r="J50075" t="s">
        <v>7049</v>
      </c>
      <c r="K50075" t="s">
        <v>5793</v>
      </c>
      <c r="L50075" t="s">
        <v>5571</v>
      </c>
      <c r="M50075" t="s">
        <v>5595</v>
      </c>
      <c r="N50075" t="s">
        <v>9111</v>
      </c>
      <c r="O50075" t="s">
        <v>27800</v>
      </c>
      <c r="P50075" t="s">
        <v>39</v>
      </c>
      <c r="Q50075" t="s">
        <v>40</v>
      </c>
      <c r="R50075" t="s">
        <v>6292</v>
      </c>
      <c r="S50075" s="5">
        <v>30.36</v>
      </c>
      <c r="T50075">
        <v>4</v>
      </c>
      <c r="U50075">
        <v>0</v>
      </c>
      <c r="V50075" s="5">
        <v>13.0548</v>
      </c>
      <c r="W50075">
        <v>2.58</v>
      </c>
      <c r="X50075" t="s">
        <v>34</v>
      </c>
      <c r="Y50075" s="5">
        <f t="shared" si="782"/>
        <v>17.305199999999999</v>
      </c>
    </row>
    <row r="50076" spans="1:25" ht="15" customHeight="1" x14ac:dyDescent="0.35">
      <c r="A50076">
        <v>37251</v>
      </c>
      <c r="B50076" t="s">
        <v>52489</v>
      </c>
      <c r="C50076" s="1">
        <v>41223</v>
      </c>
      <c r="D50076" s="1">
        <v>41227</v>
      </c>
      <c r="E50076" t="s">
        <v>89</v>
      </c>
      <c r="F50076" t="s">
        <v>55976</v>
      </c>
      <c r="G50076" t="s">
        <v>3419</v>
      </c>
      <c r="H50076" t="s">
        <v>78</v>
      </c>
      <c r="I50076" s="4">
        <v>19601</v>
      </c>
      <c r="J50076" t="s">
        <v>4519</v>
      </c>
      <c r="K50076" t="s">
        <v>5613</v>
      </c>
      <c r="L50076" t="s">
        <v>5571</v>
      </c>
      <c r="M50076" t="s">
        <v>9118</v>
      </c>
      <c r="N50076" t="s">
        <v>9111</v>
      </c>
      <c r="O50076" t="s">
        <v>26445</v>
      </c>
      <c r="P50076" t="s">
        <v>39</v>
      </c>
      <c r="Q50076" t="s">
        <v>40</v>
      </c>
      <c r="R50076" t="s">
        <v>7351</v>
      </c>
      <c r="S50076" s="5">
        <v>23.968000000000004</v>
      </c>
      <c r="T50076">
        <v>2</v>
      </c>
      <c r="U50076">
        <v>0.2</v>
      </c>
      <c r="V50076" s="5">
        <v>7.7896000000000001</v>
      </c>
      <c r="W50076">
        <v>2.0699999999999998</v>
      </c>
      <c r="X50076" t="s">
        <v>34</v>
      </c>
      <c r="Y50076" s="5">
        <f t="shared" si="782"/>
        <v>16.178400000000003</v>
      </c>
    </row>
    <row r="50077" spans="1:25" ht="15" customHeight="1" x14ac:dyDescent="0.35">
      <c r="A50077">
        <v>40011</v>
      </c>
      <c r="B50077" t="s">
        <v>52490</v>
      </c>
      <c r="C50077" s="1">
        <v>42197</v>
      </c>
      <c r="D50077" s="1">
        <v>42202</v>
      </c>
      <c r="E50077" t="s">
        <v>24</v>
      </c>
      <c r="F50077" t="s">
        <v>55975</v>
      </c>
      <c r="G50077" t="s">
        <v>3419</v>
      </c>
      <c r="H50077" t="s">
        <v>78</v>
      </c>
      <c r="I50077" s="4">
        <v>92105</v>
      </c>
      <c r="J50077" t="s">
        <v>5892</v>
      </c>
      <c r="K50077" t="s">
        <v>5575</v>
      </c>
      <c r="L50077" t="s">
        <v>5571</v>
      </c>
      <c r="M50077" t="s">
        <v>9116</v>
      </c>
      <c r="N50077" t="s">
        <v>9111</v>
      </c>
      <c r="O50077" t="s">
        <v>25489</v>
      </c>
      <c r="P50077" t="s">
        <v>31</v>
      </c>
      <c r="Q50077" t="s">
        <v>44</v>
      </c>
      <c r="R50077" t="s">
        <v>6780</v>
      </c>
      <c r="S50077" s="5">
        <v>29.800000000000004</v>
      </c>
      <c r="T50077">
        <v>5</v>
      </c>
      <c r="U50077">
        <v>0.2</v>
      </c>
      <c r="V50077" s="5">
        <v>9.3124999999999982</v>
      </c>
      <c r="W50077">
        <v>1.1499999999999999</v>
      </c>
      <c r="X50077" t="s">
        <v>34</v>
      </c>
      <c r="Y50077" s="5">
        <f t="shared" si="782"/>
        <v>20.487500000000004</v>
      </c>
    </row>
    <row r="50078" spans="1:25" ht="15" customHeight="1" x14ac:dyDescent="0.35">
      <c r="A50078">
        <v>18750</v>
      </c>
      <c r="B50078" t="s">
        <v>44408</v>
      </c>
      <c r="C50078" s="1">
        <v>42263</v>
      </c>
      <c r="D50078" s="1">
        <v>42263</v>
      </c>
      <c r="E50078" t="s">
        <v>149</v>
      </c>
      <c r="F50078" t="s">
        <v>19064</v>
      </c>
      <c r="G50078" t="s">
        <v>1423</v>
      </c>
      <c r="H50078" t="s">
        <v>26</v>
      </c>
      <c r="I50078" s="4"/>
      <c r="J50078" t="s">
        <v>3899</v>
      </c>
      <c r="K50078" t="s">
        <v>56076</v>
      </c>
      <c r="L50078" t="s">
        <v>3518</v>
      </c>
      <c r="M50078" t="s">
        <v>9106</v>
      </c>
      <c r="N50078" t="s">
        <v>9100</v>
      </c>
      <c r="O50078" t="s">
        <v>24364</v>
      </c>
      <c r="P50078" t="s">
        <v>31</v>
      </c>
      <c r="Q50078" t="s">
        <v>44</v>
      </c>
      <c r="R50078" t="s">
        <v>735</v>
      </c>
      <c r="S50078" s="5">
        <v>15.24</v>
      </c>
      <c r="T50078">
        <v>2</v>
      </c>
      <c r="U50078">
        <v>0</v>
      </c>
      <c r="V50078" s="5">
        <v>6.84</v>
      </c>
      <c r="W50078">
        <v>1.19</v>
      </c>
      <c r="X50078" t="s">
        <v>34</v>
      </c>
      <c r="Y50078" s="5">
        <f t="shared" si="782"/>
        <v>8.4</v>
      </c>
    </row>
    <row r="50079" spans="1:25" ht="15" customHeight="1" x14ac:dyDescent="0.35">
      <c r="A50079">
        <v>48388</v>
      </c>
      <c r="B50079" t="s">
        <v>52528</v>
      </c>
      <c r="C50079" s="1">
        <v>41985</v>
      </c>
      <c r="D50079" s="1">
        <v>41991</v>
      </c>
      <c r="E50079" t="s">
        <v>24</v>
      </c>
      <c r="F50079" t="s">
        <v>23494</v>
      </c>
      <c r="G50079" t="s">
        <v>211</v>
      </c>
      <c r="H50079" t="s">
        <v>78</v>
      </c>
      <c r="I50079" s="4"/>
      <c r="J50079" t="s">
        <v>8710</v>
      </c>
      <c r="K50079" t="s">
        <v>7079</v>
      </c>
      <c r="L50079" t="s">
        <v>8056</v>
      </c>
      <c r="M50079" t="s">
        <v>8056</v>
      </c>
      <c r="N50079" t="s">
        <v>9111</v>
      </c>
      <c r="O50079" t="s">
        <v>25091</v>
      </c>
      <c r="P50079" t="s">
        <v>31</v>
      </c>
      <c r="Q50079" t="s">
        <v>44</v>
      </c>
      <c r="R50079" t="s">
        <v>1329</v>
      </c>
      <c r="S50079" s="5">
        <v>100.26</v>
      </c>
      <c r="T50079">
        <v>2</v>
      </c>
      <c r="U50079">
        <v>0</v>
      </c>
      <c r="V50079" s="5">
        <v>21</v>
      </c>
      <c r="W50079">
        <v>8.2799999999999994</v>
      </c>
      <c r="X50079" t="s">
        <v>34</v>
      </c>
      <c r="Y50079" s="5">
        <f t="shared" si="782"/>
        <v>79.260000000000005</v>
      </c>
    </row>
    <row r="50080" spans="1:25" ht="15" customHeight="1" x14ac:dyDescent="0.35">
      <c r="A50080">
        <v>13136</v>
      </c>
      <c r="B50080" t="s">
        <v>46260</v>
      </c>
      <c r="C50080" s="1">
        <v>41686</v>
      </c>
      <c r="D50080" s="1">
        <v>41688</v>
      </c>
      <c r="E50080" t="s">
        <v>99</v>
      </c>
      <c r="F50080" t="s">
        <v>20112</v>
      </c>
      <c r="G50080" t="s">
        <v>1889</v>
      </c>
      <c r="H50080" t="s">
        <v>78</v>
      </c>
      <c r="I50080" s="4"/>
      <c r="J50080" t="s">
        <v>4280</v>
      </c>
      <c r="K50080" t="s">
        <v>3535</v>
      </c>
      <c r="L50080" t="s">
        <v>3536</v>
      </c>
      <c r="M50080" t="s">
        <v>9101</v>
      </c>
      <c r="N50080" t="s">
        <v>9100</v>
      </c>
      <c r="O50080" t="s">
        <v>24897</v>
      </c>
      <c r="P50080" t="s">
        <v>31</v>
      </c>
      <c r="Q50080" t="s">
        <v>32</v>
      </c>
      <c r="R50080" t="s">
        <v>827</v>
      </c>
      <c r="S50080" s="5">
        <v>8.64</v>
      </c>
      <c r="T50080">
        <v>1</v>
      </c>
      <c r="U50080">
        <v>0</v>
      </c>
      <c r="V50080" s="5">
        <v>3.3600000000000003</v>
      </c>
      <c r="W50080">
        <v>1.19</v>
      </c>
      <c r="X50080" t="s">
        <v>139</v>
      </c>
      <c r="Y50080" s="5">
        <f t="shared" si="782"/>
        <v>5.28</v>
      </c>
    </row>
    <row r="50081" spans="1:25" ht="15" customHeight="1" x14ac:dyDescent="0.35">
      <c r="A50081">
        <v>47046</v>
      </c>
      <c r="B50081" t="s">
        <v>52526</v>
      </c>
      <c r="C50081" s="1">
        <v>41502</v>
      </c>
      <c r="D50081" s="1">
        <v>41506</v>
      </c>
      <c r="E50081" t="s">
        <v>24</v>
      </c>
      <c r="F50081" t="s">
        <v>23494</v>
      </c>
      <c r="G50081" t="s">
        <v>211</v>
      </c>
      <c r="H50081" t="s">
        <v>78</v>
      </c>
      <c r="I50081" s="4"/>
      <c r="J50081" t="s">
        <v>5550</v>
      </c>
      <c r="K50081" t="s">
        <v>7079</v>
      </c>
      <c r="L50081" t="s">
        <v>8056</v>
      </c>
      <c r="M50081" t="s">
        <v>8056</v>
      </c>
      <c r="N50081" t="s">
        <v>9111</v>
      </c>
      <c r="O50081" t="s">
        <v>25364</v>
      </c>
      <c r="P50081" t="s">
        <v>31</v>
      </c>
      <c r="Q50081" t="s">
        <v>44</v>
      </c>
      <c r="R50081" t="s">
        <v>2302</v>
      </c>
      <c r="S50081" s="5">
        <v>53.519999999999996</v>
      </c>
      <c r="T50081">
        <v>4</v>
      </c>
      <c r="U50081">
        <v>0</v>
      </c>
      <c r="V50081" s="5">
        <v>20.28</v>
      </c>
      <c r="W50081">
        <v>8.1999999999999993</v>
      </c>
      <c r="X50081" t="s">
        <v>94</v>
      </c>
      <c r="Y50081" s="5">
        <f t="shared" si="782"/>
        <v>33.239999999999995</v>
      </c>
    </row>
    <row r="50082" spans="1:25" ht="15" customHeight="1" x14ac:dyDescent="0.35">
      <c r="A50082">
        <v>20046</v>
      </c>
      <c r="B50082" t="s">
        <v>47339</v>
      </c>
      <c r="C50082" s="1">
        <v>41845</v>
      </c>
      <c r="D50082" s="1">
        <v>41850</v>
      </c>
      <c r="E50082" t="s">
        <v>24</v>
      </c>
      <c r="F50082" t="s">
        <v>20678</v>
      </c>
      <c r="G50082" t="s">
        <v>2956</v>
      </c>
      <c r="H50082" t="s">
        <v>69</v>
      </c>
      <c r="I50082" s="4"/>
      <c r="J50082" t="s">
        <v>3920</v>
      </c>
      <c r="K50082" t="s">
        <v>56082</v>
      </c>
      <c r="L50082" t="s">
        <v>3518</v>
      </c>
      <c r="M50082" t="s">
        <v>9106</v>
      </c>
      <c r="N50082" t="s">
        <v>9100</v>
      </c>
      <c r="O50082" t="s">
        <v>25529</v>
      </c>
      <c r="P50082" t="s">
        <v>53</v>
      </c>
      <c r="Q50082" t="s">
        <v>106</v>
      </c>
      <c r="R50082" t="s">
        <v>1459</v>
      </c>
      <c r="S50082" s="5">
        <v>106.97250000000001</v>
      </c>
      <c r="T50082">
        <v>1</v>
      </c>
      <c r="U50082">
        <v>0.15</v>
      </c>
      <c r="V50082" s="5">
        <v>40.252499999999998</v>
      </c>
      <c r="W50082">
        <v>1.19</v>
      </c>
      <c r="X50082" t="s">
        <v>34</v>
      </c>
      <c r="Y50082" s="5">
        <f t="shared" si="782"/>
        <v>66.720000000000013</v>
      </c>
    </row>
    <row r="50083" spans="1:25" ht="15" customHeight="1" x14ac:dyDescent="0.35">
      <c r="A50083">
        <v>45482</v>
      </c>
      <c r="B50083" t="s">
        <v>47501</v>
      </c>
      <c r="C50083" s="1">
        <v>42181</v>
      </c>
      <c r="D50083" s="1">
        <v>42184</v>
      </c>
      <c r="E50083" t="s">
        <v>89</v>
      </c>
      <c r="F50083" t="s">
        <v>20764</v>
      </c>
      <c r="G50083" t="s">
        <v>2127</v>
      </c>
      <c r="H50083" t="s">
        <v>26</v>
      </c>
      <c r="I50083" s="4"/>
      <c r="J50083" t="s">
        <v>3568</v>
      </c>
      <c r="K50083" t="s">
        <v>3568</v>
      </c>
      <c r="L50083" t="s">
        <v>3569</v>
      </c>
      <c r="M50083" t="s">
        <v>9106</v>
      </c>
      <c r="N50083" t="s">
        <v>9100</v>
      </c>
      <c r="O50083" t="s">
        <v>24389</v>
      </c>
      <c r="P50083" t="s">
        <v>31</v>
      </c>
      <c r="Q50083" t="s">
        <v>64</v>
      </c>
      <c r="R50083" t="s">
        <v>2150</v>
      </c>
      <c r="S50083" s="5">
        <v>16.68</v>
      </c>
      <c r="T50083">
        <v>1</v>
      </c>
      <c r="U50083">
        <v>0</v>
      </c>
      <c r="V50083" s="5">
        <v>6.33</v>
      </c>
      <c r="W50083">
        <v>1.19</v>
      </c>
      <c r="X50083" t="s">
        <v>34</v>
      </c>
      <c r="Y50083" s="5">
        <f t="shared" si="782"/>
        <v>10.35</v>
      </c>
    </row>
    <row r="50084" spans="1:25" ht="15" customHeight="1" x14ac:dyDescent="0.35">
      <c r="A50084">
        <v>26011</v>
      </c>
      <c r="B50084" t="s">
        <v>47602</v>
      </c>
      <c r="C50084" s="1">
        <v>41726</v>
      </c>
      <c r="D50084" s="1">
        <v>41730</v>
      </c>
      <c r="E50084" t="s">
        <v>24</v>
      </c>
      <c r="F50084" t="s">
        <v>20821</v>
      </c>
      <c r="G50084" t="s">
        <v>2170</v>
      </c>
      <c r="H50084" t="s">
        <v>26</v>
      </c>
      <c r="I50084" s="4"/>
      <c r="J50084" t="s">
        <v>4867</v>
      </c>
      <c r="K50084" t="s">
        <v>5230</v>
      </c>
      <c r="L50084" t="s">
        <v>4759</v>
      </c>
      <c r="M50084" t="s">
        <v>9112</v>
      </c>
      <c r="N50084" t="s">
        <v>9098</v>
      </c>
      <c r="O50084" t="s">
        <v>26493</v>
      </c>
      <c r="P50084" t="s">
        <v>31</v>
      </c>
      <c r="Q50084" t="s">
        <v>32</v>
      </c>
      <c r="R50084" t="s">
        <v>2409</v>
      </c>
      <c r="S50084" s="5">
        <v>21.72</v>
      </c>
      <c r="T50084">
        <v>2</v>
      </c>
      <c r="U50084">
        <v>0</v>
      </c>
      <c r="V50084" s="5">
        <v>3.42</v>
      </c>
      <c r="W50084">
        <v>1.19</v>
      </c>
      <c r="X50084" t="s">
        <v>34</v>
      </c>
      <c r="Y50084" s="5">
        <f t="shared" si="782"/>
        <v>18.299999999999997</v>
      </c>
    </row>
    <row r="50085" spans="1:25" ht="15" customHeight="1" x14ac:dyDescent="0.35">
      <c r="A50085">
        <v>49248</v>
      </c>
      <c r="B50085" t="s">
        <v>47880</v>
      </c>
      <c r="C50085" s="1">
        <v>41856</v>
      </c>
      <c r="D50085" s="1">
        <v>41857</v>
      </c>
      <c r="E50085" t="s">
        <v>99</v>
      </c>
      <c r="F50085" t="s">
        <v>20981</v>
      </c>
      <c r="G50085" t="s">
        <v>718</v>
      </c>
      <c r="H50085" t="s">
        <v>26</v>
      </c>
      <c r="I50085" s="4"/>
      <c r="J50085" t="s">
        <v>8198</v>
      </c>
      <c r="K50085" t="s">
        <v>8199</v>
      </c>
      <c r="L50085" t="s">
        <v>8016</v>
      </c>
      <c r="M50085" t="s">
        <v>9108</v>
      </c>
      <c r="N50085" t="s">
        <v>7965</v>
      </c>
      <c r="O50085" t="s">
        <v>25146</v>
      </c>
      <c r="P50085" t="s">
        <v>31</v>
      </c>
      <c r="Q50085" t="s">
        <v>48</v>
      </c>
      <c r="R50085" t="s">
        <v>463</v>
      </c>
      <c r="S50085" s="5">
        <v>29.196000000000002</v>
      </c>
      <c r="T50085">
        <v>2</v>
      </c>
      <c r="U50085">
        <v>0.7</v>
      </c>
      <c r="V50085" s="5">
        <v>-36.983999999999995</v>
      </c>
      <c r="W50085">
        <v>1.19</v>
      </c>
      <c r="X50085" t="s">
        <v>34</v>
      </c>
      <c r="Y50085" s="5">
        <f t="shared" si="782"/>
        <v>66.179999999999993</v>
      </c>
    </row>
    <row r="50086" spans="1:25" ht="15" customHeight="1" x14ac:dyDescent="0.35">
      <c r="A50086">
        <v>33053</v>
      </c>
      <c r="B50086" t="s">
        <v>52558</v>
      </c>
      <c r="C50086" s="1">
        <v>41616</v>
      </c>
      <c r="D50086" s="1">
        <v>41619</v>
      </c>
      <c r="E50086" t="s">
        <v>89</v>
      </c>
      <c r="F50086" t="s">
        <v>55978</v>
      </c>
      <c r="G50086" t="s">
        <v>350</v>
      </c>
      <c r="H50086" t="s">
        <v>69</v>
      </c>
      <c r="I50086" s="4">
        <v>76106</v>
      </c>
      <c r="J50086" t="s">
        <v>5593</v>
      </c>
      <c r="K50086" t="s">
        <v>5594</v>
      </c>
      <c r="L50086" t="s">
        <v>5571</v>
      </c>
      <c r="M50086" t="s">
        <v>5595</v>
      </c>
      <c r="N50086" t="s">
        <v>9111</v>
      </c>
      <c r="O50086" t="s">
        <v>27442</v>
      </c>
      <c r="P50086" t="s">
        <v>53</v>
      </c>
      <c r="Q50086" t="s">
        <v>116</v>
      </c>
      <c r="R50086" t="s">
        <v>6938</v>
      </c>
      <c r="S50086" s="5">
        <v>1718.4</v>
      </c>
      <c r="T50086">
        <v>6</v>
      </c>
      <c r="U50086">
        <v>0.2</v>
      </c>
      <c r="V50086" s="5">
        <v>150.36000000000013</v>
      </c>
      <c r="W50086">
        <v>161.69</v>
      </c>
      <c r="X50086" t="s">
        <v>34</v>
      </c>
      <c r="Y50086" s="5">
        <f t="shared" si="782"/>
        <v>1568.04</v>
      </c>
    </row>
    <row r="50087" spans="1:25" ht="15" customHeight="1" x14ac:dyDescent="0.35">
      <c r="A50087">
        <v>38429</v>
      </c>
      <c r="B50087" t="s">
        <v>52561</v>
      </c>
      <c r="C50087" s="1">
        <v>42335</v>
      </c>
      <c r="D50087" s="1">
        <v>42340</v>
      </c>
      <c r="E50087" t="s">
        <v>24</v>
      </c>
      <c r="F50087" t="s">
        <v>55978</v>
      </c>
      <c r="G50087" t="s">
        <v>350</v>
      </c>
      <c r="H50087" t="s">
        <v>69</v>
      </c>
      <c r="I50087" s="4">
        <v>47374</v>
      </c>
      <c r="J50087" t="s">
        <v>6067</v>
      </c>
      <c r="K50087" t="s">
        <v>5651</v>
      </c>
      <c r="L50087" t="s">
        <v>5571</v>
      </c>
      <c r="M50087" t="s">
        <v>5595</v>
      </c>
      <c r="N50087" t="s">
        <v>9111</v>
      </c>
      <c r="O50087" t="s">
        <v>26921</v>
      </c>
      <c r="P50087" t="s">
        <v>53</v>
      </c>
      <c r="Q50087" t="s">
        <v>116</v>
      </c>
      <c r="R50087" t="s">
        <v>6975</v>
      </c>
      <c r="S50087" s="5">
        <v>1879.96</v>
      </c>
      <c r="T50087">
        <v>4</v>
      </c>
      <c r="U50087">
        <v>0</v>
      </c>
      <c r="V50087" s="5">
        <v>545.18839999999977</v>
      </c>
      <c r="W50087">
        <v>65.069999999999993</v>
      </c>
      <c r="X50087" t="s">
        <v>34</v>
      </c>
      <c r="Y50087" s="5">
        <f t="shared" si="782"/>
        <v>1334.7716000000003</v>
      </c>
    </row>
    <row r="50088" spans="1:25" ht="15" customHeight="1" x14ac:dyDescent="0.35">
      <c r="A50088">
        <v>38432</v>
      </c>
      <c r="B50088" t="s">
        <v>52561</v>
      </c>
      <c r="C50088" s="1">
        <v>42335</v>
      </c>
      <c r="D50088" s="1">
        <v>42340</v>
      </c>
      <c r="E50088" t="s">
        <v>24</v>
      </c>
      <c r="F50088" t="s">
        <v>55978</v>
      </c>
      <c r="G50088" t="s">
        <v>350</v>
      </c>
      <c r="H50088" t="s">
        <v>69</v>
      </c>
      <c r="I50088" s="4">
        <v>47374</v>
      </c>
      <c r="J50088" t="s">
        <v>6067</v>
      </c>
      <c r="K50088" t="s">
        <v>5651</v>
      </c>
      <c r="L50088" t="s">
        <v>5571</v>
      </c>
      <c r="M50088" t="s">
        <v>5595</v>
      </c>
      <c r="N50088" t="s">
        <v>9111</v>
      </c>
      <c r="O50088" t="s">
        <v>26345</v>
      </c>
      <c r="P50088" t="s">
        <v>39</v>
      </c>
      <c r="Q50088" t="s">
        <v>66</v>
      </c>
      <c r="R50088" t="s">
        <v>5804</v>
      </c>
      <c r="S50088" s="5">
        <v>828.59999999999991</v>
      </c>
      <c r="T50088">
        <v>3</v>
      </c>
      <c r="U50088">
        <v>0</v>
      </c>
      <c r="V50088" s="5">
        <v>240.29399999999995</v>
      </c>
      <c r="W50088">
        <v>48.72</v>
      </c>
      <c r="X50088" t="s">
        <v>34</v>
      </c>
      <c r="Y50088" s="5">
        <f t="shared" si="782"/>
        <v>588.30599999999993</v>
      </c>
    </row>
    <row r="50089" spans="1:25" ht="15" customHeight="1" x14ac:dyDescent="0.35">
      <c r="A50089">
        <v>33052</v>
      </c>
      <c r="B50089" t="s">
        <v>52558</v>
      </c>
      <c r="C50089" s="1">
        <v>41616</v>
      </c>
      <c r="D50089" s="1">
        <v>41619</v>
      </c>
      <c r="E50089" t="s">
        <v>89</v>
      </c>
      <c r="F50089" t="s">
        <v>55978</v>
      </c>
      <c r="G50089" t="s">
        <v>350</v>
      </c>
      <c r="H50089" t="s">
        <v>69</v>
      </c>
      <c r="I50089" s="4">
        <v>76106</v>
      </c>
      <c r="J50089" t="s">
        <v>5593</v>
      </c>
      <c r="K50089" t="s">
        <v>5594</v>
      </c>
      <c r="L50089" t="s">
        <v>5571</v>
      </c>
      <c r="M50089" t="s">
        <v>5595</v>
      </c>
      <c r="N50089" t="s">
        <v>9111</v>
      </c>
      <c r="O50089" t="s">
        <v>26682</v>
      </c>
      <c r="P50089" t="s">
        <v>31</v>
      </c>
      <c r="Q50089" t="s">
        <v>204</v>
      </c>
      <c r="R50089" t="s">
        <v>6608</v>
      </c>
      <c r="S50089" s="5">
        <v>360.71199999999999</v>
      </c>
      <c r="T50089">
        <v>11</v>
      </c>
      <c r="U50089">
        <v>0.2</v>
      </c>
      <c r="V50089" s="5">
        <v>130.75810000000001</v>
      </c>
      <c r="W50089">
        <v>48.4</v>
      </c>
      <c r="X50089" t="s">
        <v>34</v>
      </c>
      <c r="Y50089" s="5">
        <f t="shared" si="782"/>
        <v>229.95389999999998</v>
      </c>
    </row>
    <row r="50090" spans="1:25" ht="15" customHeight="1" x14ac:dyDescent="0.35">
      <c r="A50090">
        <v>48429</v>
      </c>
      <c r="B50090" t="s">
        <v>48853</v>
      </c>
      <c r="C50090" s="1">
        <v>41334</v>
      </c>
      <c r="D50090" s="1">
        <v>41338</v>
      </c>
      <c r="E50090" t="s">
        <v>24</v>
      </c>
      <c r="F50090" t="s">
        <v>21522</v>
      </c>
      <c r="G50090" t="s">
        <v>1983</v>
      </c>
      <c r="H50090" t="s">
        <v>26</v>
      </c>
      <c r="I50090" s="4"/>
      <c r="J50090" t="s">
        <v>8005</v>
      </c>
      <c r="K50090" t="s">
        <v>8005</v>
      </c>
      <c r="L50090" t="s">
        <v>8006</v>
      </c>
      <c r="M50090" t="s">
        <v>9105</v>
      </c>
      <c r="N50090" t="s">
        <v>9098</v>
      </c>
      <c r="O50090" t="s">
        <v>24096</v>
      </c>
      <c r="P50090" t="s">
        <v>31</v>
      </c>
      <c r="Q50090" t="s">
        <v>44</v>
      </c>
      <c r="R50090" t="s">
        <v>1899</v>
      </c>
      <c r="S50090" s="5">
        <v>2.8079999999999998</v>
      </c>
      <c r="T50090">
        <v>1</v>
      </c>
      <c r="U50090">
        <v>0.6</v>
      </c>
      <c r="V50090" s="5">
        <v>-0.70199999999999996</v>
      </c>
      <c r="W50090">
        <v>1.19</v>
      </c>
      <c r="X50090" t="s">
        <v>94</v>
      </c>
      <c r="Y50090" s="5">
        <f t="shared" si="782"/>
        <v>3.51</v>
      </c>
    </row>
    <row r="50091" spans="1:25" ht="15" customHeight="1" x14ac:dyDescent="0.35">
      <c r="A50091">
        <v>51008</v>
      </c>
      <c r="B50091" t="s">
        <v>48856</v>
      </c>
      <c r="C50091" s="1">
        <v>41179</v>
      </c>
      <c r="D50091" s="1">
        <v>41185</v>
      </c>
      <c r="E50091" t="s">
        <v>24</v>
      </c>
      <c r="F50091" t="s">
        <v>21524</v>
      </c>
      <c r="G50091" t="s">
        <v>1983</v>
      </c>
      <c r="H50091" t="s">
        <v>26</v>
      </c>
      <c r="I50091" s="4"/>
      <c r="J50091" t="s">
        <v>8460</v>
      </c>
      <c r="K50091" t="s">
        <v>8461</v>
      </c>
      <c r="L50091" t="s">
        <v>8098</v>
      </c>
      <c r="M50091" t="s">
        <v>9109</v>
      </c>
      <c r="N50091" t="s">
        <v>7965</v>
      </c>
      <c r="O50091" t="s">
        <v>24754</v>
      </c>
      <c r="P50091" t="s">
        <v>31</v>
      </c>
      <c r="Q50091" t="s">
        <v>108</v>
      </c>
      <c r="R50091" t="s">
        <v>1429</v>
      </c>
      <c r="S50091" s="5">
        <v>33.96</v>
      </c>
      <c r="T50091">
        <v>2</v>
      </c>
      <c r="U50091">
        <v>0</v>
      </c>
      <c r="V50091" s="5">
        <v>5.76</v>
      </c>
      <c r="W50091">
        <v>1.19</v>
      </c>
      <c r="X50091" t="s">
        <v>34</v>
      </c>
      <c r="Y50091" s="5">
        <f t="shared" si="782"/>
        <v>28.200000000000003</v>
      </c>
    </row>
    <row r="50092" spans="1:25" ht="15" customHeight="1" x14ac:dyDescent="0.35">
      <c r="A50092">
        <v>38428</v>
      </c>
      <c r="B50092" t="s">
        <v>52561</v>
      </c>
      <c r="C50092" s="1">
        <v>42335</v>
      </c>
      <c r="D50092" s="1">
        <v>42340</v>
      </c>
      <c r="E50092" t="s">
        <v>24</v>
      </c>
      <c r="F50092" t="s">
        <v>55978</v>
      </c>
      <c r="G50092" t="s">
        <v>350</v>
      </c>
      <c r="H50092" t="s">
        <v>69</v>
      </c>
      <c r="I50092" s="4">
        <v>47374</v>
      </c>
      <c r="J50092" t="s">
        <v>6067</v>
      </c>
      <c r="K50092" t="s">
        <v>5651</v>
      </c>
      <c r="L50092" t="s">
        <v>5571</v>
      </c>
      <c r="M50092" t="s">
        <v>5595</v>
      </c>
      <c r="N50092" t="s">
        <v>9111</v>
      </c>
      <c r="O50092" t="s">
        <v>24355</v>
      </c>
      <c r="P50092" t="s">
        <v>39</v>
      </c>
      <c r="Q50092" t="s">
        <v>131</v>
      </c>
      <c r="R50092" t="s">
        <v>6607</v>
      </c>
      <c r="S50092" s="5">
        <v>257.94</v>
      </c>
      <c r="T50092">
        <v>3</v>
      </c>
      <c r="U50092">
        <v>0</v>
      </c>
      <c r="V50092" s="5">
        <v>67.064400000000006</v>
      </c>
      <c r="W50092">
        <v>21.24</v>
      </c>
      <c r="X50092" t="s">
        <v>34</v>
      </c>
      <c r="Y50092" s="5">
        <f t="shared" si="782"/>
        <v>190.87559999999999</v>
      </c>
    </row>
    <row r="50093" spans="1:25" ht="15" customHeight="1" x14ac:dyDescent="0.35">
      <c r="A50093">
        <v>48447</v>
      </c>
      <c r="B50093" t="s">
        <v>48923</v>
      </c>
      <c r="C50093" s="1">
        <v>42157</v>
      </c>
      <c r="D50093" s="1">
        <v>42162</v>
      </c>
      <c r="E50093" t="s">
        <v>24</v>
      </c>
      <c r="F50093" t="s">
        <v>21556</v>
      </c>
      <c r="G50093" t="s">
        <v>3308</v>
      </c>
      <c r="H50093" t="s">
        <v>26</v>
      </c>
      <c r="I50093" s="4"/>
      <c r="J50093" t="s">
        <v>8986</v>
      </c>
      <c r="K50093" t="s">
        <v>8987</v>
      </c>
      <c r="L50093" t="s">
        <v>7968</v>
      </c>
      <c r="M50093" t="s">
        <v>9102</v>
      </c>
      <c r="N50093" t="s">
        <v>7965</v>
      </c>
      <c r="O50093" t="s">
        <v>25097</v>
      </c>
      <c r="P50093" t="s">
        <v>31</v>
      </c>
      <c r="Q50093" t="s">
        <v>46</v>
      </c>
      <c r="R50093" t="s">
        <v>1513</v>
      </c>
      <c r="S50093" s="5">
        <v>19.139999999999997</v>
      </c>
      <c r="T50093">
        <v>1</v>
      </c>
      <c r="U50093">
        <v>0</v>
      </c>
      <c r="V50093" s="5">
        <v>4.1999999999999993</v>
      </c>
      <c r="W50093">
        <v>1.19</v>
      </c>
      <c r="X50093" t="s">
        <v>34</v>
      </c>
      <c r="Y50093" s="5">
        <f t="shared" si="782"/>
        <v>14.939999999999998</v>
      </c>
    </row>
    <row r="50094" spans="1:25" ht="15" customHeight="1" x14ac:dyDescent="0.35">
      <c r="A50094">
        <v>22496</v>
      </c>
      <c r="B50094" t="s">
        <v>49138</v>
      </c>
      <c r="C50094" s="1">
        <v>41934</v>
      </c>
      <c r="D50094" s="1">
        <v>41938</v>
      </c>
      <c r="E50094" t="s">
        <v>24</v>
      </c>
      <c r="F50094" t="s">
        <v>21676</v>
      </c>
      <c r="G50094" t="s">
        <v>1706</v>
      </c>
      <c r="H50094" t="s">
        <v>78</v>
      </c>
      <c r="I50094" s="4"/>
      <c r="J50094" t="s">
        <v>4833</v>
      </c>
      <c r="K50094" t="s">
        <v>4834</v>
      </c>
      <c r="L50094" t="s">
        <v>4750</v>
      </c>
      <c r="M50094" t="s">
        <v>9112</v>
      </c>
      <c r="N50094" t="s">
        <v>9098</v>
      </c>
      <c r="O50094" t="s">
        <v>26310</v>
      </c>
      <c r="P50094" t="s">
        <v>31</v>
      </c>
      <c r="Q50094" t="s">
        <v>44</v>
      </c>
      <c r="R50094" t="s">
        <v>2319</v>
      </c>
      <c r="S50094" s="5">
        <v>48.84</v>
      </c>
      <c r="T50094">
        <v>2</v>
      </c>
      <c r="U50094">
        <v>0.5</v>
      </c>
      <c r="V50094" s="5">
        <v>-35.22</v>
      </c>
      <c r="W50094">
        <v>1.19</v>
      </c>
      <c r="X50094" t="s">
        <v>34</v>
      </c>
      <c r="Y50094" s="5">
        <f t="shared" si="782"/>
        <v>84.06</v>
      </c>
    </row>
    <row r="50095" spans="1:25" ht="15" customHeight="1" x14ac:dyDescent="0.35">
      <c r="A50095">
        <v>43337</v>
      </c>
      <c r="B50095" t="s">
        <v>49249</v>
      </c>
      <c r="C50095" s="1">
        <v>42208</v>
      </c>
      <c r="D50095" s="1">
        <v>42213</v>
      </c>
      <c r="E50095" t="s">
        <v>24</v>
      </c>
      <c r="F50095" t="s">
        <v>9936</v>
      </c>
      <c r="G50095" t="s">
        <v>1093</v>
      </c>
      <c r="H50095" t="s">
        <v>26</v>
      </c>
      <c r="I50095" s="4"/>
      <c r="J50095" t="s">
        <v>8632</v>
      </c>
      <c r="K50095" t="s">
        <v>8207</v>
      </c>
      <c r="L50095" t="s">
        <v>8020</v>
      </c>
      <c r="M50095" t="s">
        <v>9102</v>
      </c>
      <c r="N50095" t="s">
        <v>7965</v>
      </c>
      <c r="O50095" t="s">
        <v>26328</v>
      </c>
      <c r="P50095" t="s">
        <v>31</v>
      </c>
      <c r="Q50095" t="s">
        <v>46</v>
      </c>
      <c r="R50095" t="s">
        <v>2070</v>
      </c>
      <c r="S50095" s="5">
        <v>26.370000000000005</v>
      </c>
      <c r="T50095">
        <v>1</v>
      </c>
      <c r="U50095">
        <v>0</v>
      </c>
      <c r="V50095" s="5">
        <v>10.8</v>
      </c>
      <c r="W50095">
        <v>1.19</v>
      </c>
      <c r="X50095" t="s">
        <v>34</v>
      </c>
      <c r="Y50095" s="5">
        <f t="shared" si="782"/>
        <v>15.570000000000004</v>
      </c>
    </row>
    <row r="50096" spans="1:25" ht="15" customHeight="1" x14ac:dyDescent="0.35">
      <c r="A50096">
        <v>42605</v>
      </c>
      <c r="B50096" t="s">
        <v>49518</v>
      </c>
      <c r="C50096" s="1">
        <v>41144</v>
      </c>
      <c r="D50096" s="1">
        <v>41149</v>
      </c>
      <c r="E50096" t="s">
        <v>24</v>
      </c>
      <c r="F50096" t="s">
        <v>21861</v>
      </c>
      <c r="G50096" t="s">
        <v>110</v>
      </c>
      <c r="H50096" t="s">
        <v>69</v>
      </c>
      <c r="I50096" s="4"/>
      <c r="J50096" t="s">
        <v>8220</v>
      </c>
      <c r="K50096" t="s">
        <v>8360</v>
      </c>
      <c r="L50096" t="s">
        <v>8098</v>
      </c>
      <c r="M50096" t="s">
        <v>9109</v>
      </c>
      <c r="N50096" t="s">
        <v>7965</v>
      </c>
      <c r="O50096" t="s">
        <v>26820</v>
      </c>
      <c r="P50096" t="s">
        <v>31</v>
      </c>
      <c r="Q50096" t="s">
        <v>204</v>
      </c>
      <c r="R50096" t="s">
        <v>2189</v>
      </c>
      <c r="S50096" s="5">
        <v>13.74</v>
      </c>
      <c r="T50096">
        <v>1</v>
      </c>
      <c r="U50096">
        <v>0</v>
      </c>
      <c r="V50096" s="5">
        <v>4.6500000000000004</v>
      </c>
      <c r="W50096">
        <v>1.19</v>
      </c>
      <c r="X50096" t="s">
        <v>34</v>
      </c>
      <c r="Y50096" s="5">
        <f t="shared" si="782"/>
        <v>9.09</v>
      </c>
    </row>
    <row r="50097" spans="1:25" ht="15" customHeight="1" x14ac:dyDescent="0.35">
      <c r="A50097">
        <v>22135</v>
      </c>
      <c r="B50097" t="s">
        <v>49630</v>
      </c>
      <c r="C50097" s="1">
        <v>41772</v>
      </c>
      <c r="D50097" s="1">
        <v>41778</v>
      </c>
      <c r="E50097" t="s">
        <v>24</v>
      </c>
      <c r="F50097" t="s">
        <v>21925</v>
      </c>
      <c r="G50097" t="s">
        <v>1545</v>
      </c>
      <c r="H50097" t="s">
        <v>26</v>
      </c>
      <c r="I50097" s="4"/>
      <c r="J50097" t="s">
        <v>4817</v>
      </c>
      <c r="K50097" t="s">
        <v>4818</v>
      </c>
      <c r="L50097" t="s">
        <v>4759</v>
      </c>
      <c r="M50097" t="s">
        <v>9112</v>
      </c>
      <c r="N50097" t="s">
        <v>9098</v>
      </c>
      <c r="O50097" t="s">
        <v>24524</v>
      </c>
      <c r="P50097" t="s">
        <v>31</v>
      </c>
      <c r="Q50097" t="s">
        <v>108</v>
      </c>
      <c r="R50097" t="s">
        <v>2427</v>
      </c>
      <c r="S50097" s="5">
        <v>34.92</v>
      </c>
      <c r="T50097">
        <v>2</v>
      </c>
      <c r="U50097">
        <v>0</v>
      </c>
      <c r="V50097" s="5">
        <v>1.02</v>
      </c>
      <c r="W50097">
        <v>1.19</v>
      </c>
      <c r="X50097" t="s">
        <v>34</v>
      </c>
      <c r="Y50097" s="5">
        <f t="shared" si="782"/>
        <v>33.9</v>
      </c>
    </row>
    <row r="50098" spans="1:25" ht="15" customHeight="1" x14ac:dyDescent="0.35">
      <c r="A50098">
        <v>37743</v>
      </c>
      <c r="B50098" t="s">
        <v>52560</v>
      </c>
      <c r="C50098" s="1">
        <v>42068</v>
      </c>
      <c r="D50098" s="1">
        <v>42070</v>
      </c>
      <c r="E50098" t="s">
        <v>89</v>
      </c>
      <c r="F50098" t="s">
        <v>55978</v>
      </c>
      <c r="G50098" t="s">
        <v>350</v>
      </c>
      <c r="H50098" t="s">
        <v>69</v>
      </c>
      <c r="I50098" s="4">
        <v>77095</v>
      </c>
      <c r="J50098" t="s">
        <v>5625</v>
      </c>
      <c r="K50098" t="s">
        <v>5594</v>
      </c>
      <c r="L50098" t="s">
        <v>5571</v>
      </c>
      <c r="M50098" t="s">
        <v>5595</v>
      </c>
      <c r="N50098" t="s">
        <v>9111</v>
      </c>
      <c r="O50098" t="s">
        <v>25532</v>
      </c>
      <c r="P50098" t="s">
        <v>39</v>
      </c>
      <c r="Q50098" t="s">
        <v>40</v>
      </c>
      <c r="R50098" t="s">
        <v>5620</v>
      </c>
      <c r="S50098" s="5">
        <v>103.50000000000001</v>
      </c>
      <c r="T50098">
        <v>5</v>
      </c>
      <c r="U50098">
        <v>0.6</v>
      </c>
      <c r="V50098" s="5">
        <v>-77.625</v>
      </c>
      <c r="W50098">
        <v>16.579999999999998</v>
      </c>
      <c r="X50098" t="s">
        <v>94</v>
      </c>
      <c r="Y50098" s="5">
        <f t="shared" si="782"/>
        <v>181.125</v>
      </c>
    </row>
    <row r="50099" spans="1:25" ht="15" customHeight="1" x14ac:dyDescent="0.35">
      <c r="A50099">
        <v>38431</v>
      </c>
      <c r="B50099" t="s">
        <v>52561</v>
      </c>
      <c r="C50099" s="1">
        <v>42335</v>
      </c>
      <c r="D50099" s="1">
        <v>42340</v>
      </c>
      <c r="E50099" t="s">
        <v>24</v>
      </c>
      <c r="F50099" t="s">
        <v>55978</v>
      </c>
      <c r="G50099" t="s">
        <v>350</v>
      </c>
      <c r="H50099" t="s">
        <v>69</v>
      </c>
      <c r="I50099" s="4">
        <v>47374</v>
      </c>
      <c r="J50099" t="s">
        <v>6067</v>
      </c>
      <c r="K50099" t="s">
        <v>5651</v>
      </c>
      <c r="L50099" t="s">
        <v>5571</v>
      </c>
      <c r="M50099" t="s">
        <v>5595</v>
      </c>
      <c r="N50099" t="s">
        <v>9111</v>
      </c>
      <c r="O50099" t="s">
        <v>27433</v>
      </c>
      <c r="P50099" t="s">
        <v>53</v>
      </c>
      <c r="Q50099" t="s">
        <v>116</v>
      </c>
      <c r="R50099" t="s">
        <v>6584</v>
      </c>
      <c r="S50099" s="5">
        <v>89.98</v>
      </c>
      <c r="T50099">
        <v>2</v>
      </c>
      <c r="U50099">
        <v>0</v>
      </c>
      <c r="V50099" s="5">
        <v>43.190399999999997</v>
      </c>
      <c r="W50099">
        <v>7.64</v>
      </c>
      <c r="X50099" t="s">
        <v>34</v>
      </c>
      <c r="Y50099" s="5">
        <f t="shared" si="782"/>
        <v>46.789600000000007</v>
      </c>
    </row>
    <row r="50100" spans="1:25" ht="15" customHeight="1" x14ac:dyDescent="0.35">
      <c r="A50100">
        <v>19222</v>
      </c>
      <c r="B50100" t="s">
        <v>50790</v>
      </c>
      <c r="C50100" s="1">
        <v>42339</v>
      </c>
      <c r="D50100" s="1">
        <v>42345</v>
      </c>
      <c r="E50100" t="s">
        <v>24</v>
      </c>
      <c r="F50100" t="s">
        <v>22545</v>
      </c>
      <c r="G50100" t="s">
        <v>694</v>
      </c>
      <c r="H50100" t="s">
        <v>78</v>
      </c>
      <c r="I50100" s="4"/>
      <c r="J50100" t="s">
        <v>3736</v>
      </c>
      <c r="K50100" t="s">
        <v>56076</v>
      </c>
      <c r="L50100" t="s">
        <v>3518</v>
      </c>
      <c r="M50100" t="s">
        <v>9106</v>
      </c>
      <c r="N50100" t="s">
        <v>9100</v>
      </c>
      <c r="O50100" t="s">
        <v>24456</v>
      </c>
      <c r="P50100" t="s">
        <v>31</v>
      </c>
      <c r="Q50100" t="s">
        <v>108</v>
      </c>
      <c r="R50100" t="s">
        <v>2543</v>
      </c>
      <c r="S50100" s="5">
        <v>16.172999999999998</v>
      </c>
      <c r="T50100">
        <v>1</v>
      </c>
      <c r="U50100">
        <v>0.1</v>
      </c>
      <c r="V50100" s="5">
        <v>2.3130000000000006</v>
      </c>
      <c r="W50100">
        <v>1.19</v>
      </c>
      <c r="X50100" t="s">
        <v>34</v>
      </c>
      <c r="Y50100" s="5">
        <f t="shared" si="782"/>
        <v>13.859999999999998</v>
      </c>
    </row>
    <row r="50101" spans="1:25" ht="15" customHeight="1" x14ac:dyDescent="0.35">
      <c r="A50101">
        <v>42017</v>
      </c>
      <c r="B50101" t="s">
        <v>50894</v>
      </c>
      <c r="C50101" s="1">
        <v>41864</v>
      </c>
      <c r="D50101" s="1">
        <v>41869</v>
      </c>
      <c r="E50101" t="s">
        <v>89</v>
      </c>
      <c r="F50101" t="s">
        <v>22601</v>
      </c>
      <c r="G50101" t="s">
        <v>296</v>
      </c>
      <c r="H50101" t="s">
        <v>69</v>
      </c>
      <c r="I50101" s="4"/>
      <c r="J50101" t="s">
        <v>8241</v>
      </c>
      <c r="K50101" t="s">
        <v>8241</v>
      </c>
      <c r="L50101" t="s">
        <v>8171</v>
      </c>
      <c r="M50101" t="s">
        <v>9108</v>
      </c>
      <c r="N50101" t="s">
        <v>7965</v>
      </c>
      <c r="O50101" t="s">
        <v>25399</v>
      </c>
      <c r="P50101" t="s">
        <v>39</v>
      </c>
      <c r="Q50101" t="s">
        <v>40</v>
      </c>
      <c r="R50101" t="s">
        <v>2461</v>
      </c>
      <c r="S50101" s="5">
        <v>25.259999999999998</v>
      </c>
      <c r="T50101">
        <v>1</v>
      </c>
      <c r="U50101">
        <v>0</v>
      </c>
      <c r="V50101" s="5">
        <v>10.08</v>
      </c>
      <c r="W50101">
        <v>1.19</v>
      </c>
      <c r="X50101" t="s">
        <v>34</v>
      </c>
      <c r="Y50101" s="5">
        <f t="shared" si="782"/>
        <v>15.179999999999998</v>
      </c>
    </row>
    <row r="50102" spans="1:25" ht="15" customHeight="1" x14ac:dyDescent="0.35">
      <c r="A50102">
        <v>43285</v>
      </c>
      <c r="B50102" t="s">
        <v>51143</v>
      </c>
      <c r="C50102" s="1">
        <v>41093</v>
      </c>
      <c r="D50102" s="1">
        <v>41100</v>
      </c>
      <c r="E50102" t="s">
        <v>24</v>
      </c>
      <c r="F50102" t="s">
        <v>22733</v>
      </c>
      <c r="G50102" t="s">
        <v>2513</v>
      </c>
      <c r="H50102" t="s">
        <v>26</v>
      </c>
      <c r="I50102" s="4"/>
      <c r="J50102" t="s">
        <v>8258</v>
      </c>
      <c r="K50102" t="s">
        <v>8258</v>
      </c>
      <c r="L50102" t="s">
        <v>7978</v>
      </c>
      <c r="M50102" t="s">
        <v>9107</v>
      </c>
      <c r="N50102" t="s">
        <v>9100</v>
      </c>
      <c r="O50102" t="s">
        <v>24306</v>
      </c>
      <c r="P50102" t="s">
        <v>31</v>
      </c>
      <c r="Q50102" t="s">
        <v>32</v>
      </c>
      <c r="R50102" t="s">
        <v>1653</v>
      </c>
      <c r="S50102" s="5">
        <v>7.77</v>
      </c>
      <c r="T50102">
        <v>1</v>
      </c>
      <c r="U50102">
        <v>0</v>
      </c>
      <c r="V50102" s="5">
        <v>0</v>
      </c>
      <c r="W50102">
        <v>1.19</v>
      </c>
      <c r="X50102" t="s">
        <v>34</v>
      </c>
      <c r="Y50102" s="5">
        <f t="shared" si="782"/>
        <v>7.77</v>
      </c>
    </row>
    <row r="50103" spans="1:25" ht="15" customHeight="1" x14ac:dyDescent="0.35">
      <c r="A50103">
        <v>12285</v>
      </c>
      <c r="B50103" t="s">
        <v>51286</v>
      </c>
      <c r="C50103" s="1">
        <v>41389</v>
      </c>
      <c r="D50103" s="1">
        <v>41391</v>
      </c>
      <c r="E50103" t="s">
        <v>89</v>
      </c>
      <c r="F50103" t="s">
        <v>22812</v>
      </c>
      <c r="G50103" t="s">
        <v>1734</v>
      </c>
      <c r="H50103" t="s">
        <v>78</v>
      </c>
      <c r="I50103" s="4"/>
      <c r="J50103" t="s">
        <v>3550</v>
      </c>
      <c r="K50103" t="s">
        <v>3551</v>
      </c>
      <c r="L50103" t="s">
        <v>3552</v>
      </c>
      <c r="M50103" t="s">
        <v>9113</v>
      </c>
      <c r="N50103" t="s">
        <v>9100</v>
      </c>
      <c r="O50103" t="s">
        <v>24548</v>
      </c>
      <c r="P50103" t="s">
        <v>31</v>
      </c>
      <c r="Q50103" t="s">
        <v>108</v>
      </c>
      <c r="R50103" t="s">
        <v>3347</v>
      </c>
      <c r="S50103" s="5">
        <v>155.39999999999998</v>
      </c>
      <c r="T50103">
        <v>5</v>
      </c>
      <c r="U50103">
        <v>0.5</v>
      </c>
      <c r="V50103" s="5">
        <v>-31.199999999999989</v>
      </c>
      <c r="W50103">
        <v>1.19</v>
      </c>
      <c r="X50103" t="s">
        <v>34</v>
      </c>
      <c r="Y50103" s="5">
        <f t="shared" si="782"/>
        <v>186.59999999999997</v>
      </c>
    </row>
    <row r="50104" spans="1:25" ht="15" customHeight="1" x14ac:dyDescent="0.35">
      <c r="A50104">
        <v>50375</v>
      </c>
      <c r="B50104" t="s">
        <v>51304</v>
      </c>
      <c r="C50104" s="1">
        <v>41090</v>
      </c>
      <c r="D50104" s="1">
        <v>41093</v>
      </c>
      <c r="E50104" t="s">
        <v>99</v>
      </c>
      <c r="F50104" t="s">
        <v>22817</v>
      </c>
      <c r="G50104" t="s">
        <v>1734</v>
      </c>
      <c r="H50104" t="s">
        <v>78</v>
      </c>
      <c r="I50104" s="4"/>
      <c r="J50104" t="s">
        <v>8014</v>
      </c>
      <c r="K50104" t="s">
        <v>8015</v>
      </c>
      <c r="L50104" t="s">
        <v>8016</v>
      </c>
      <c r="M50104" t="s">
        <v>9108</v>
      </c>
      <c r="N50104" t="s">
        <v>7965</v>
      </c>
      <c r="O50104" t="s">
        <v>25449</v>
      </c>
      <c r="P50104" t="s">
        <v>31</v>
      </c>
      <c r="Q50104" t="s">
        <v>44</v>
      </c>
      <c r="R50104" t="s">
        <v>427</v>
      </c>
      <c r="S50104" s="5">
        <v>5.1480000000000006</v>
      </c>
      <c r="T50104">
        <v>2</v>
      </c>
      <c r="U50104">
        <v>0.7</v>
      </c>
      <c r="V50104" s="5">
        <v>-9.3119999999999976</v>
      </c>
      <c r="W50104">
        <v>1.19</v>
      </c>
      <c r="X50104" t="s">
        <v>139</v>
      </c>
      <c r="Y50104" s="5">
        <f t="shared" si="782"/>
        <v>14.459999999999997</v>
      </c>
    </row>
    <row r="50105" spans="1:25" ht="15" customHeight="1" x14ac:dyDescent="0.35">
      <c r="A50105">
        <v>32873</v>
      </c>
      <c r="B50105" t="s">
        <v>52557</v>
      </c>
      <c r="C50105" s="1">
        <v>41752</v>
      </c>
      <c r="D50105" s="1">
        <v>41757</v>
      </c>
      <c r="E50105" t="s">
        <v>24</v>
      </c>
      <c r="F50105" t="s">
        <v>55978</v>
      </c>
      <c r="G50105" t="s">
        <v>350</v>
      </c>
      <c r="H50105" t="s">
        <v>69</v>
      </c>
      <c r="I50105" s="4">
        <v>60505</v>
      </c>
      <c r="J50105" t="s">
        <v>5725</v>
      </c>
      <c r="K50105" t="s">
        <v>5635</v>
      </c>
      <c r="L50105" t="s">
        <v>5571</v>
      </c>
      <c r="M50105" t="s">
        <v>5595</v>
      </c>
      <c r="N50105" t="s">
        <v>9111</v>
      </c>
      <c r="O50105" t="s">
        <v>27340</v>
      </c>
      <c r="P50105" t="s">
        <v>31</v>
      </c>
      <c r="Q50105" t="s">
        <v>108</v>
      </c>
      <c r="R50105" t="s">
        <v>6012</v>
      </c>
      <c r="S50105" s="5">
        <v>23.952000000000002</v>
      </c>
      <c r="T50105">
        <v>2</v>
      </c>
      <c r="U50105">
        <v>0.2</v>
      </c>
      <c r="V50105" s="5">
        <v>2.3952000000000018</v>
      </c>
      <c r="W50105">
        <v>2.64</v>
      </c>
      <c r="X50105" t="s">
        <v>34</v>
      </c>
      <c r="Y50105" s="5">
        <f t="shared" si="782"/>
        <v>21.556799999999999</v>
      </c>
    </row>
    <row r="50106" spans="1:25" ht="15" customHeight="1" x14ac:dyDescent="0.35">
      <c r="A50106">
        <v>11665</v>
      </c>
      <c r="B50106" t="s">
        <v>51675</v>
      </c>
      <c r="C50106" s="1">
        <v>42334</v>
      </c>
      <c r="D50106" s="1">
        <v>42341</v>
      </c>
      <c r="E50106" t="s">
        <v>24</v>
      </c>
      <c r="F50106" t="s">
        <v>23016</v>
      </c>
      <c r="G50106" t="s">
        <v>90</v>
      </c>
      <c r="H50106" t="s">
        <v>26</v>
      </c>
      <c r="I50106" s="4"/>
      <c r="J50106" t="s">
        <v>3746</v>
      </c>
      <c r="K50106" t="s">
        <v>3525</v>
      </c>
      <c r="L50106" t="s">
        <v>3518</v>
      </c>
      <c r="M50106" t="s">
        <v>9106</v>
      </c>
      <c r="N50106" t="s">
        <v>9100</v>
      </c>
      <c r="O50106" t="s">
        <v>24715</v>
      </c>
      <c r="P50106" t="s">
        <v>31</v>
      </c>
      <c r="Q50106" t="s">
        <v>44</v>
      </c>
      <c r="R50106" t="s">
        <v>1616</v>
      </c>
      <c r="S50106" s="5">
        <v>13.829999999999998</v>
      </c>
      <c r="T50106">
        <v>1</v>
      </c>
      <c r="U50106">
        <v>0</v>
      </c>
      <c r="V50106" s="5">
        <v>5.0999999999999996</v>
      </c>
      <c r="W50106">
        <v>1.19</v>
      </c>
      <c r="X50106" t="s">
        <v>34</v>
      </c>
      <c r="Y50106" s="5">
        <f t="shared" si="782"/>
        <v>8.7299999999999986</v>
      </c>
    </row>
    <row r="50107" spans="1:25" ht="15" customHeight="1" x14ac:dyDescent="0.35">
      <c r="A50107">
        <v>36364</v>
      </c>
      <c r="B50107" t="s">
        <v>52559</v>
      </c>
      <c r="C50107" s="1">
        <v>42020</v>
      </c>
      <c r="D50107" s="1">
        <v>42024</v>
      </c>
      <c r="E50107" t="s">
        <v>24</v>
      </c>
      <c r="F50107" t="s">
        <v>55979</v>
      </c>
      <c r="G50107" t="s">
        <v>350</v>
      </c>
      <c r="H50107" t="s">
        <v>69</v>
      </c>
      <c r="I50107" s="4">
        <v>90008</v>
      </c>
      <c r="J50107" t="s">
        <v>5574</v>
      </c>
      <c r="K50107" t="s">
        <v>5575</v>
      </c>
      <c r="L50107" t="s">
        <v>5571</v>
      </c>
      <c r="M50107" t="s">
        <v>9116</v>
      </c>
      <c r="N50107" t="s">
        <v>9111</v>
      </c>
      <c r="O50107" t="s">
        <v>24345</v>
      </c>
      <c r="P50107" t="s">
        <v>31</v>
      </c>
      <c r="Q50107" t="s">
        <v>46</v>
      </c>
      <c r="R50107" t="s">
        <v>6857</v>
      </c>
      <c r="S50107" s="5">
        <v>21.400000000000002</v>
      </c>
      <c r="T50107">
        <v>5</v>
      </c>
      <c r="U50107">
        <v>0</v>
      </c>
      <c r="V50107" s="5">
        <v>6.2059999999999977</v>
      </c>
      <c r="W50107">
        <v>2</v>
      </c>
      <c r="X50107" t="s">
        <v>94</v>
      </c>
      <c r="Y50107" s="5">
        <f t="shared" si="782"/>
        <v>15.194000000000004</v>
      </c>
    </row>
    <row r="50108" spans="1:25" ht="15" customHeight="1" x14ac:dyDescent="0.35">
      <c r="A50108">
        <v>12611</v>
      </c>
      <c r="B50108" t="s">
        <v>51903</v>
      </c>
      <c r="C50108" s="1">
        <v>41871</v>
      </c>
      <c r="D50108" s="1">
        <v>41877</v>
      </c>
      <c r="E50108" t="s">
        <v>24</v>
      </c>
      <c r="F50108" t="s">
        <v>23151</v>
      </c>
      <c r="G50108" t="s">
        <v>1984</v>
      </c>
      <c r="H50108" t="s">
        <v>78</v>
      </c>
      <c r="I50108" s="4"/>
      <c r="J50108" t="s">
        <v>4203</v>
      </c>
      <c r="K50108" t="s">
        <v>3588</v>
      </c>
      <c r="L50108" t="s">
        <v>3518</v>
      </c>
      <c r="M50108" t="s">
        <v>9106</v>
      </c>
      <c r="N50108" t="s">
        <v>9100</v>
      </c>
      <c r="O50108" t="s">
        <v>24327</v>
      </c>
      <c r="P50108" t="s">
        <v>31</v>
      </c>
      <c r="Q50108" t="s">
        <v>46</v>
      </c>
      <c r="R50108" t="s">
        <v>3269</v>
      </c>
      <c r="S50108" s="5">
        <v>34.019999999999996</v>
      </c>
      <c r="T50108">
        <v>2</v>
      </c>
      <c r="U50108">
        <v>0</v>
      </c>
      <c r="V50108" s="5">
        <v>14.28</v>
      </c>
      <c r="W50108">
        <v>1.19</v>
      </c>
      <c r="X50108" t="s">
        <v>71</v>
      </c>
      <c r="Y50108" s="5">
        <f t="shared" si="782"/>
        <v>19.739999999999995</v>
      </c>
    </row>
    <row r="50109" spans="1:25" ht="15" customHeight="1" x14ac:dyDescent="0.35">
      <c r="A50109">
        <v>48946</v>
      </c>
      <c r="B50109" t="s">
        <v>52039</v>
      </c>
      <c r="C50109" s="1">
        <v>41840</v>
      </c>
      <c r="D50109" s="1">
        <v>41847</v>
      </c>
      <c r="E50109" t="s">
        <v>24</v>
      </c>
      <c r="F50109" t="s">
        <v>23222</v>
      </c>
      <c r="G50109" t="s">
        <v>3091</v>
      </c>
      <c r="H50109" t="s">
        <v>26</v>
      </c>
      <c r="I50109" s="4"/>
      <c r="J50109" t="s">
        <v>8633</v>
      </c>
      <c r="K50109" t="s">
        <v>8633</v>
      </c>
      <c r="L50109" t="s">
        <v>8121</v>
      </c>
      <c r="M50109" t="s">
        <v>9107</v>
      </c>
      <c r="N50109" t="s">
        <v>9100</v>
      </c>
      <c r="O50109" t="s">
        <v>25423</v>
      </c>
      <c r="P50109" t="s">
        <v>31</v>
      </c>
      <c r="Q50109" t="s">
        <v>44</v>
      </c>
      <c r="R50109" t="s">
        <v>1212</v>
      </c>
      <c r="S50109" s="5">
        <v>6.12</v>
      </c>
      <c r="T50109">
        <v>1</v>
      </c>
      <c r="U50109">
        <v>0</v>
      </c>
      <c r="V50109" s="5">
        <v>0.24</v>
      </c>
      <c r="W50109">
        <v>1.19</v>
      </c>
      <c r="X50109" t="s">
        <v>34</v>
      </c>
      <c r="Y50109" s="5">
        <f t="shared" si="782"/>
        <v>5.88</v>
      </c>
    </row>
    <row r="50110" spans="1:25" ht="15" customHeight="1" x14ac:dyDescent="0.35">
      <c r="A50110">
        <v>42230</v>
      </c>
      <c r="B50110" t="s">
        <v>52491</v>
      </c>
      <c r="C50110" s="1">
        <v>40943</v>
      </c>
      <c r="D50110" s="1">
        <v>40948</v>
      </c>
      <c r="E50110" t="s">
        <v>89</v>
      </c>
      <c r="F50110" t="s">
        <v>23476</v>
      </c>
      <c r="G50110" t="s">
        <v>3419</v>
      </c>
      <c r="H50110" t="s">
        <v>78</v>
      </c>
      <c r="I50110" s="4"/>
      <c r="J50110" t="s">
        <v>8113</v>
      </c>
      <c r="K50110" t="s">
        <v>7999</v>
      </c>
      <c r="L50110" t="s">
        <v>8000</v>
      </c>
      <c r="M50110" t="s">
        <v>9115</v>
      </c>
      <c r="N50110" t="s">
        <v>7965</v>
      </c>
      <c r="O50110" t="s">
        <v>24984</v>
      </c>
      <c r="P50110" t="s">
        <v>31</v>
      </c>
      <c r="Q50110" t="s">
        <v>44</v>
      </c>
      <c r="R50110" t="s">
        <v>2509</v>
      </c>
      <c r="S50110" s="5">
        <v>4.41</v>
      </c>
      <c r="T50110">
        <v>1</v>
      </c>
      <c r="U50110">
        <v>0</v>
      </c>
      <c r="V50110" s="5">
        <v>0</v>
      </c>
      <c r="W50110">
        <v>1.19</v>
      </c>
      <c r="X50110" t="s">
        <v>34</v>
      </c>
      <c r="Y50110" s="5">
        <f t="shared" si="782"/>
        <v>4.41</v>
      </c>
    </row>
    <row r="50111" spans="1:25" ht="15" customHeight="1" x14ac:dyDescent="0.35">
      <c r="A50111">
        <v>49932</v>
      </c>
      <c r="B50111" t="s">
        <v>52497</v>
      </c>
      <c r="C50111" s="1">
        <v>42251</v>
      </c>
      <c r="D50111" s="1">
        <v>42256</v>
      </c>
      <c r="E50111" t="s">
        <v>24</v>
      </c>
      <c r="F50111" t="s">
        <v>23481</v>
      </c>
      <c r="G50111" t="s">
        <v>3419</v>
      </c>
      <c r="H50111" t="s">
        <v>78</v>
      </c>
      <c r="I50111" s="4"/>
      <c r="J50111" t="s">
        <v>8386</v>
      </c>
      <c r="K50111" t="s">
        <v>8387</v>
      </c>
      <c r="L50111" t="s">
        <v>8388</v>
      </c>
      <c r="M50111" t="s">
        <v>9108</v>
      </c>
      <c r="N50111" t="s">
        <v>7965</v>
      </c>
      <c r="O50111" t="s">
        <v>24552</v>
      </c>
      <c r="P50111" t="s">
        <v>31</v>
      </c>
      <c r="Q50111" t="s">
        <v>46</v>
      </c>
      <c r="R50111" t="s">
        <v>2068</v>
      </c>
      <c r="S50111" s="5">
        <v>48.66</v>
      </c>
      <c r="T50111">
        <v>1</v>
      </c>
      <c r="U50111">
        <v>0</v>
      </c>
      <c r="V50111" s="5">
        <v>22.86</v>
      </c>
      <c r="W50111">
        <v>1.19</v>
      </c>
      <c r="X50111" t="s">
        <v>34</v>
      </c>
      <c r="Y50111" s="5">
        <f t="shared" si="782"/>
        <v>25.799999999999997</v>
      </c>
    </row>
    <row r="50112" spans="1:25" ht="15" customHeight="1" x14ac:dyDescent="0.35">
      <c r="A50112">
        <v>23090</v>
      </c>
      <c r="B50112" t="s">
        <v>52805</v>
      </c>
      <c r="C50112" s="1">
        <v>42132</v>
      </c>
      <c r="D50112" s="1">
        <v>42137</v>
      </c>
      <c r="E50112" t="s">
        <v>24</v>
      </c>
      <c r="F50112" t="s">
        <v>23647</v>
      </c>
      <c r="G50112" t="s">
        <v>747</v>
      </c>
      <c r="H50112" t="s">
        <v>78</v>
      </c>
      <c r="I50112" s="4"/>
      <c r="J50112" t="s">
        <v>4828</v>
      </c>
      <c r="K50112" t="s">
        <v>4828</v>
      </c>
      <c r="L50112" t="s">
        <v>4770</v>
      </c>
      <c r="M50112" t="s">
        <v>9110</v>
      </c>
      <c r="N50112" t="s">
        <v>9098</v>
      </c>
      <c r="O50112" t="s">
        <v>24156</v>
      </c>
      <c r="P50112" t="s">
        <v>31</v>
      </c>
      <c r="Q50112" t="s">
        <v>64</v>
      </c>
      <c r="R50112" t="s">
        <v>582</v>
      </c>
      <c r="S50112" s="5">
        <v>14.628000000000002</v>
      </c>
      <c r="T50112">
        <v>2</v>
      </c>
      <c r="U50112">
        <v>0.47000000000000003</v>
      </c>
      <c r="V50112" s="5">
        <v>-9.4320000000000022</v>
      </c>
      <c r="W50112">
        <v>1.19</v>
      </c>
      <c r="X50112" t="s">
        <v>34</v>
      </c>
      <c r="Y50112" s="5">
        <f t="shared" si="782"/>
        <v>24.060000000000002</v>
      </c>
    </row>
    <row r="50113" spans="1:25" ht="15" customHeight="1" x14ac:dyDescent="0.35">
      <c r="A50113">
        <v>46575</v>
      </c>
      <c r="B50113" t="s">
        <v>52869</v>
      </c>
      <c r="C50113" s="1">
        <v>41709</v>
      </c>
      <c r="D50113" s="1">
        <v>41713</v>
      </c>
      <c r="E50113" t="s">
        <v>24</v>
      </c>
      <c r="F50113" t="s">
        <v>23684</v>
      </c>
      <c r="G50113" t="s">
        <v>2686</v>
      </c>
      <c r="H50113" t="s">
        <v>26</v>
      </c>
      <c r="I50113" s="4"/>
      <c r="J50113" t="s">
        <v>8046</v>
      </c>
      <c r="K50113" t="s">
        <v>8046</v>
      </c>
      <c r="L50113" t="s">
        <v>8047</v>
      </c>
      <c r="M50113" t="s">
        <v>9105</v>
      </c>
      <c r="N50113" t="s">
        <v>9098</v>
      </c>
      <c r="O50113" t="s">
        <v>25876</v>
      </c>
      <c r="P50113" t="s">
        <v>39</v>
      </c>
      <c r="Q50113" t="s">
        <v>40</v>
      </c>
      <c r="R50113" t="s">
        <v>1173</v>
      </c>
      <c r="S50113" s="5">
        <v>34.919999999999995</v>
      </c>
      <c r="T50113">
        <v>2</v>
      </c>
      <c r="U50113">
        <v>0</v>
      </c>
      <c r="V50113" s="5">
        <v>16.740000000000002</v>
      </c>
      <c r="W50113">
        <v>1.19</v>
      </c>
      <c r="X50113" t="s">
        <v>34</v>
      </c>
      <c r="Y50113" s="5">
        <f t="shared" si="782"/>
        <v>18.179999999999993</v>
      </c>
    </row>
    <row r="50114" spans="1:25" ht="15" customHeight="1" x14ac:dyDescent="0.35">
      <c r="A50114">
        <v>37745</v>
      </c>
      <c r="B50114" t="s">
        <v>52560</v>
      </c>
      <c r="C50114" s="1">
        <v>42068</v>
      </c>
      <c r="D50114" s="1">
        <v>42070</v>
      </c>
      <c r="E50114" t="s">
        <v>89</v>
      </c>
      <c r="F50114" t="s">
        <v>55978</v>
      </c>
      <c r="G50114" t="s">
        <v>350</v>
      </c>
      <c r="H50114" t="s">
        <v>69</v>
      </c>
      <c r="I50114" s="4">
        <v>77095</v>
      </c>
      <c r="J50114" t="s">
        <v>5625</v>
      </c>
      <c r="K50114" t="s">
        <v>5594</v>
      </c>
      <c r="L50114" t="s">
        <v>5571</v>
      </c>
      <c r="M50114" t="s">
        <v>5595</v>
      </c>
      <c r="N50114" t="s">
        <v>9111</v>
      </c>
      <c r="O50114" t="s">
        <v>27612</v>
      </c>
      <c r="P50114" t="s">
        <v>31</v>
      </c>
      <c r="Q50114" t="s">
        <v>108</v>
      </c>
      <c r="R50114" t="s">
        <v>6075</v>
      </c>
      <c r="S50114" s="5">
        <v>8.7200000000000006</v>
      </c>
      <c r="T50114">
        <v>1</v>
      </c>
      <c r="U50114">
        <v>0.2</v>
      </c>
      <c r="V50114" s="5">
        <v>0.65399999999999947</v>
      </c>
      <c r="W50114">
        <v>1.85</v>
      </c>
      <c r="X50114" t="s">
        <v>94</v>
      </c>
      <c r="Y50114" s="5">
        <f t="shared" si="782"/>
        <v>8.0660000000000007</v>
      </c>
    </row>
    <row r="50115" spans="1:25" ht="15" customHeight="1" x14ac:dyDescent="0.35">
      <c r="A50115">
        <v>47285</v>
      </c>
      <c r="B50115" t="s">
        <v>53439</v>
      </c>
      <c r="C50115" s="1">
        <v>42209</v>
      </c>
      <c r="D50115" s="1">
        <v>42214</v>
      </c>
      <c r="E50115" t="s">
        <v>24</v>
      </c>
      <c r="F50115" t="s">
        <v>23989</v>
      </c>
      <c r="G50115" t="s">
        <v>2234</v>
      </c>
      <c r="H50115" t="s">
        <v>26</v>
      </c>
      <c r="I50115" s="4"/>
      <c r="J50115" t="s">
        <v>8625</v>
      </c>
      <c r="K50115" t="s">
        <v>8625</v>
      </c>
      <c r="L50115" t="s">
        <v>7978</v>
      </c>
      <c r="M50115" t="s">
        <v>9107</v>
      </c>
      <c r="N50115" t="s">
        <v>9100</v>
      </c>
      <c r="O50115" t="s">
        <v>25632</v>
      </c>
      <c r="P50115" t="s">
        <v>31</v>
      </c>
      <c r="Q50115" t="s">
        <v>44</v>
      </c>
      <c r="R50115" t="s">
        <v>677</v>
      </c>
      <c r="S50115" s="5">
        <v>3.99</v>
      </c>
      <c r="T50115">
        <v>1</v>
      </c>
      <c r="U50115">
        <v>0</v>
      </c>
      <c r="V50115" s="5">
        <v>0.42000000000000004</v>
      </c>
      <c r="W50115">
        <v>1.19</v>
      </c>
      <c r="X50115" t="s">
        <v>34</v>
      </c>
      <c r="Y50115" s="5">
        <f t="shared" ref="Y50115:Y50178" si="783">S50115-V50115</f>
        <v>3.5700000000000003</v>
      </c>
    </row>
    <row r="50116" spans="1:25" ht="15" customHeight="1" x14ac:dyDescent="0.35">
      <c r="A50116">
        <v>43860</v>
      </c>
      <c r="B50116" t="s">
        <v>53468</v>
      </c>
      <c r="C50116" s="1">
        <v>41138</v>
      </c>
      <c r="D50116" s="1">
        <v>41144</v>
      </c>
      <c r="E50116" t="s">
        <v>24</v>
      </c>
      <c r="F50116" t="s">
        <v>24004</v>
      </c>
      <c r="G50116" t="s">
        <v>418</v>
      </c>
      <c r="H50116" t="s">
        <v>78</v>
      </c>
      <c r="I50116" s="4"/>
      <c r="J50116" t="s">
        <v>8679</v>
      </c>
      <c r="K50116" t="s">
        <v>8679</v>
      </c>
      <c r="L50116" t="s">
        <v>8006</v>
      </c>
      <c r="M50116" t="s">
        <v>9105</v>
      </c>
      <c r="N50116" t="s">
        <v>9098</v>
      </c>
      <c r="O50116" t="s">
        <v>24445</v>
      </c>
      <c r="P50116" t="s">
        <v>31</v>
      </c>
      <c r="Q50116" t="s">
        <v>44</v>
      </c>
      <c r="R50116" t="s">
        <v>2012</v>
      </c>
      <c r="S50116" s="5">
        <v>5.4720000000000004</v>
      </c>
      <c r="T50116">
        <v>1</v>
      </c>
      <c r="U50116">
        <v>0.6</v>
      </c>
      <c r="V50116" s="5">
        <v>-4.1280000000000001</v>
      </c>
      <c r="W50116">
        <v>1.19</v>
      </c>
      <c r="X50116" t="s">
        <v>34</v>
      </c>
      <c r="Y50116" s="5">
        <f t="shared" si="783"/>
        <v>9.6000000000000014</v>
      </c>
    </row>
    <row r="50117" spans="1:25" ht="15" customHeight="1" x14ac:dyDescent="0.35">
      <c r="A50117">
        <v>40156</v>
      </c>
      <c r="B50117" t="s">
        <v>52563</v>
      </c>
      <c r="C50117" s="1">
        <v>42237</v>
      </c>
      <c r="D50117" s="1">
        <v>42243</v>
      </c>
      <c r="E50117" t="s">
        <v>24</v>
      </c>
      <c r="F50117" t="s">
        <v>55980</v>
      </c>
      <c r="G50117" t="s">
        <v>350</v>
      </c>
      <c r="H50117" t="s">
        <v>69</v>
      </c>
      <c r="I50117" s="4">
        <v>28205</v>
      </c>
      <c r="J50117" t="s">
        <v>5730</v>
      </c>
      <c r="K50117" t="s">
        <v>5589</v>
      </c>
      <c r="L50117" t="s">
        <v>5571</v>
      </c>
      <c r="M50117" t="s">
        <v>9117</v>
      </c>
      <c r="N50117" t="s">
        <v>9111</v>
      </c>
      <c r="O50117" t="s">
        <v>26983</v>
      </c>
      <c r="P50117" t="s">
        <v>53</v>
      </c>
      <c r="Q50117" t="s">
        <v>116</v>
      </c>
      <c r="R50117" t="s">
        <v>7447</v>
      </c>
      <c r="S50117" s="5">
        <v>35.96</v>
      </c>
      <c r="T50117">
        <v>1</v>
      </c>
      <c r="U50117">
        <v>0.2</v>
      </c>
      <c r="V50117" s="5">
        <v>3.5959999999999983</v>
      </c>
      <c r="W50117">
        <v>1.81</v>
      </c>
      <c r="X50117" t="s">
        <v>34</v>
      </c>
      <c r="Y50117" s="5">
        <f t="shared" si="783"/>
        <v>32.364000000000004</v>
      </c>
    </row>
    <row r="50118" spans="1:25" ht="15" customHeight="1" x14ac:dyDescent="0.35">
      <c r="A50118">
        <v>7231</v>
      </c>
      <c r="B50118" t="s">
        <v>48862</v>
      </c>
      <c r="C50118" s="1">
        <v>41408</v>
      </c>
      <c r="D50118" s="1">
        <v>41411</v>
      </c>
      <c r="E50118" t="s">
        <v>99</v>
      </c>
      <c r="F50118" t="s">
        <v>21526</v>
      </c>
      <c r="G50118" t="s">
        <v>787</v>
      </c>
      <c r="H50118" t="s">
        <v>78</v>
      </c>
      <c r="I50118" s="4"/>
      <c r="J50118" t="s">
        <v>522</v>
      </c>
      <c r="K50118" t="s">
        <v>522</v>
      </c>
      <c r="L50118" t="s">
        <v>63</v>
      </c>
      <c r="M50118" t="s">
        <v>9114</v>
      </c>
      <c r="N50118" t="s">
        <v>30</v>
      </c>
      <c r="O50118" t="s">
        <v>24892</v>
      </c>
      <c r="P50118" t="s">
        <v>31</v>
      </c>
      <c r="Q50118" t="s">
        <v>32</v>
      </c>
      <c r="R50118" t="s">
        <v>2215</v>
      </c>
      <c r="S50118" s="5">
        <v>6.4</v>
      </c>
      <c r="T50118">
        <v>2</v>
      </c>
      <c r="U50118">
        <v>0</v>
      </c>
      <c r="V50118" s="5">
        <v>1.9600000000000002</v>
      </c>
      <c r="W50118">
        <v>1.1890000000000001</v>
      </c>
      <c r="X50118" t="s">
        <v>94</v>
      </c>
      <c r="Y50118" s="5">
        <f t="shared" si="783"/>
        <v>4.4400000000000004</v>
      </c>
    </row>
    <row r="50119" spans="1:25" ht="15" customHeight="1" x14ac:dyDescent="0.35">
      <c r="A50119">
        <v>7616</v>
      </c>
      <c r="B50119" t="s">
        <v>52880</v>
      </c>
      <c r="C50119" s="1">
        <v>41486</v>
      </c>
      <c r="D50119" s="1">
        <v>41490</v>
      </c>
      <c r="E50119" t="s">
        <v>24</v>
      </c>
      <c r="F50119" t="s">
        <v>23692</v>
      </c>
      <c r="G50119" t="s">
        <v>989</v>
      </c>
      <c r="H50119" t="s">
        <v>26</v>
      </c>
      <c r="I50119" s="4"/>
      <c r="J50119" t="s">
        <v>155</v>
      </c>
      <c r="K50119" t="s">
        <v>155</v>
      </c>
      <c r="L50119" t="s">
        <v>137</v>
      </c>
      <c r="M50119" t="s">
        <v>130</v>
      </c>
      <c r="N50119" t="s">
        <v>30</v>
      </c>
      <c r="O50119" t="s">
        <v>26697</v>
      </c>
      <c r="P50119" t="s">
        <v>31</v>
      </c>
      <c r="Q50119" t="s">
        <v>64</v>
      </c>
      <c r="R50119" t="s">
        <v>1748</v>
      </c>
      <c r="S50119" s="5">
        <v>6.3360000000000003</v>
      </c>
      <c r="T50119">
        <v>1</v>
      </c>
      <c r="U50119">
        <v>0.2</v>
      </c>
      <c r="V50119" s="5">
        <v>1.8159999999999996</v>
      </c>
      <c r="W50119">
        <v>1.1890000000000001</v>
      </c>
      <c r="X50119" t="s">
        <v>94</v>
      </c>
      <c r="Y50119" s="5">
        <f t="shared" si="783"/>
        <v>4.5200000000000005</v>
      </c>
    </row>
    <row r="50120" spans="1:25" ht="15" customHeight="1" x14ac:dyDescent="0.35">
      <c r="A50120">
        <v>1039</v>
      </c>
      <c r="B50120" t="s">
        <v>38322</v>
      </c>
      <c r="C50120" s="1">
        <v>42157</v>
      </c>
      <c r="D50120" s="1">
        <v>42161</v>
      </c>
      <c r="E50120" t="s">
        <v>24</v>
      </c>
      <c r="F50120" t="s">
        <v>15757</v>
      </c>
      <c r="G50120" t="s">
        <v>752</v>
      </c>
      <c r="H50120" t="s">
        <v>78</v>
      </c>
      <c r="I50120" s="4"/>
      <c r="J50120" t="s">
        <v>695</v>
      </c>
      <c r="K50120" t="s">
        <v>375</v>
      </c>
      <c r="L50120" t="s">
        <v>113</v>
      </c>
      <c r="M50120" t="s">
        <v>9114</v>
      </c>
      <c r="N50120" t="s">
        <v>30</v>
      </c>
      <c r="O50120" t="s">
        <v>26061</v>
      </c>
      <c r="P50120" t="s">
        <v>31</v>
      </c>
      <c r="Q50120" t="s">
        <v>48</v>
      </c>
      <c r="R50120" t="s">
        <v>1515</v>
      </c>
      <c r="S50120" s="5">
        <v>18.72</v>
      </c>
      <c r="T50120">
        <v>2</v>
      </c>
      <c r="U50120">
        <v>0.4</v>
      </c>
      <c r="V50120" s="5">
        <v>-10.920000000000002</v>
      </c>
      <c r="W50120">
        <v>1.1880000000000002</v>
      </c>
      <c r="X50120" t="s">
        <v>34</v>
      </c>
      <c r="Y50120" s="5">
        <f t="shared" si="783"/>
        <v>29.64</v>
      </c>
    </row>
    <row r="50121" spans="1:25" ht="15" customHeight="1" x14ac:dyDescent="0.35">
      <c r="A50121">
        <v>9969</v>
      </c>
      <c r="B50121" t="s">
        <v>41582</v>
      </c>
      <c r="C50121" s="1">
        <v>41801</v>
      </c>
      <c r="D50121" s="1">
        <v>41807</v>
      </c>
      <c r="E50121" t="s">
        <v>24</v>
      </c>
      <c r="F50121" t="s">
        <v>17544</v>
      </c>
      <c r="G50121" t="s">
        <v>818</v>
      </c>
      <c r="H50121" t="s">
        <v>78</v>
      </c>
      <c r="I50121" s="4"/>
      <c r="J50121" t="s">
        <v>1715</v>
      </c>
      <c r="K50121" t="s">
        <v>1715</v>
      </c>
      <c r="L50121" t="s">
        <v>414</v>
      </c>
      <c r="M50121" t="s">
        <v>9114</v>
      </c>
      <c r="N50121" t="s">
        <v>30</v>
      </c>
      <c r="O50121" t="s">
        <v>24578</v>
      </c>
      <c r="P50121" t="s">
        <v>31</v>
      </c>
      <c r="Q50121" t="s">
        <v>44</v>
      </c>
      <c r="R50121" t="s">
        <v>1956</v>
      </c>
      <c r="S50121" s="5">
        <v>14.24</v>
      </c>
      <c r="T50121">
        <v>4</v>
      </c>
      <c r="U50121">
        <v>0</v>
      </c>
      <c r="V50121" s="5">
        <v>0.4</v>
      </c>
      <c r="W50121">
        <v>1.1880000000000002</v>
      </c>
      <c r="X50121" t="s">
        <v>34</v>
      </c>
      <c r="Y50121" s="5">
        <f t="shared" si="783"/>
        <v>13.84</v>
      </c>
    </row>
    <row r="50122" spans="1:25" ht="15" customHeight="1" x14ac:dyDescent="0.35">
      <c r="A50122">
        <v>5522</v>
      </c>
      <c r="B50122" t="s">
        <v>35890</v>
      </c>
      <c r="C50122" s="1">
        <v>41828</v>
      </c>
      <c r="D50122" s="1">
        <v>41833</v>
      </c>
      <c r="E50122" t="s">
        <v>24</v>
      </c>
      <c r="F50122" t="s">
        <v>14444</v>
      </c>
      <c r="G50122" t="s">
        <v>915</v>
      </c>
      <c r="H50122" t="s">
        <v>78</v>
      </c>
      <c r="I50122" s="4"/>
      <c r="J50122" t="s">
        <v>1846</v>
      </c>
      <c r="K50122" t="s">
        <v>1847</v>
      </c>
      <c r="L50122" t="s">
        <v>52</v>
      </c>
      <c r="M50122" t="s">
        <v>9104</v>
      </c>
      <c r="N50122" t="s">
        <v>30</v>
      </c>
      <c r="O50122" t="s">
        <v>25612</v>
      </c>
      <c r="P50122" t="s">
        <v>31</v>
      </c>
      <c r="Q50122" t="s">
        <v>44</v>
      </c>
      <c r="R50122" t="s">
        <v>496</v>
      </c>
      <c r="S50122" s="5">
        <v>8.6</v>
      </c>
      <c r="T50122">
        <v>2</v>
      </c>
      <c r="U50122">
        <v>0</v>
      </c>
      <c r="V50122" s="5">
        <v>3.6</v>
      </c>
      <c r="W50122">
        <v>1.1869999999999998</v>
      </c>
      <c r="X50122" t="s">
        <v>94</v>
      </c>
      <c r="Y50122" s="5">
        <f t="shared" si="783"/>
        <v>5</v>
      </c>
    </row>
    <row r="50123" spans="1:25" ht="15" customHeight="1" x14ac:dyDescent="0.35">
      <c r="A50123">
        <v>5978</v>
      </c>
      <c r="B50123" t="s">
        <v>46142</v>
      </c>
      <c r="C50123" s="1">
        <v>41747</v>
      </c>
      <c r="D50123" s="1">
        <v>41751</v>
      </c>
      <c r="E50123" t="s">
        <v>24</v>
      </c>
      <c r="F50123" t="s">
        <v>20052</v>
      </c>
      <c r="G50123" t="s">
        <v>1201</v>
      </c>
      <c r="H50123" t="s">
        <v>69</v>
      </c>
      <c r="I50123" s="4"/>
      <c r="J50123" t="s">
        <v>111</v>
      </c>
      <c r="K50123" t="s">
        <v>112</v>
      </c>
      <c r="L50123" t="s">
        <v>113</v>
      </c>
      <c r="M50123" t="s">
        <v>9114</v>
      </c>
      <c r="N50123" t="s">
        <v>30</v>
      </c>
      <c r="O50123" t="s">
        <v>24197</v>
      </c>
      <c r="P50123" t="s">
        <v>31</v>
      </c>
      <c r="Q50123" t="s">
        <v>44</v>
      </c>
      <c r="R50123" t="s">
        <v>1290</v>
      </c>
      <c r="S50123" s="5">
        <v>2.3639999999999999</v>
      </c>
      <c r="T50123">
        <v>1</v>
      </c>
      <c r="U50123">
        <v>0.4</v>
      </c>
      <c r="V50123" s="5">
        <v>-0.79599999999999993</v>
      </c>
      <c r="W50123">
        <v>1.1859999999999999</v>
      </c>
      <c r="X50123" t="s">
        <v>34</v>
      </c>
      <c r="Y50123" s="5">
        <f t="shared" si="783"/>
        <v>3.1599999999999997</v>
      </c>
    </row>
    <row r="50124" spans="1:25" ht="15" customHeight="1" x14ac:dyDescent="0.35">
      <c r="A50124">
        <v>7281</v>
      </c>
      <c r="B50124" t="s">
        <v>29654</v>
      </c>
      <c r="C50124" s="1">
        <v>41392</v>
      </c>
      <c r="D50124" s="1">
        <v>41394</v>
      </c>
      <c r="E50124" t="s">
        <v>99</v>
      </c>
      <c r="F50124" t="s">
        <v>11052</v>
      </c>
      <c r="G50124" t="s">
        <v>1167</v>
      </c>
      <c r="H50124" t="s">
        <v>26</v>
      </c>
      <c r="I50124" s="4"/>
      <c r="J50124" t="s">
        <v>522</v>
      </c>
      <c r="K50124" t="s">
        <v>522</v>
      </c>
      <c r="L50124" t="s">
        <v>63</v>
      </c>
      <c r="M50124" t="s">
        <v>9114</v>
      </c>
      <c r="N50124" t="s">
        <v>30</v>
      </c>
      <c r="O50124" t="s">
        <v>24413</v>
      </c>
      <c r="P50124" t="s">
        <v>31</v>
      </c>
      <c r="Q50124" t="s">
        <v>44</v>
      </c>
      <c r="R50124" t="s">
        <v>3278</v>
      </c>
      <c r="S50124" s="5">
        <v>9.879999999999999</v>
      </c>
      <c r="T50124">
        <v>1</v>
      </c>
      <c r="U50124">
        <v>0</v>
      </c>
      <c r="V50124" s="5">
        <v>1.28</v>
      </c>
      <c r="W50124">
        <v>1.1850000000000001</v>
      </c>
      <c r="X50124" t="s">
        <v>34</v>
      </c>
      <c r="Y50124" s="5">
        <f t="shared" si="783"/>
        <v>8.6</v>
      </c>
    </row>
    <row r="50125" spans="1:25" ht="15" customHeight="1" x14ac:dyDescent="0.35">
      <c r="A50125">
        <v>3241</v>
      </c>
      <c r="B50125" t="s">
        <v>47623</v>
      </c>
      <c r="C50125" s="1">
        <v>41969</v>
      </c>
      <c r="D50125" s="1">
        <v>41973</v>
      </c>
      <c r="E50125" t="s">
        <v>89</v>
      </c>
      <c r="F50125" t="s">
        <v>20830</v>
      </c>
      <c r="G50125" t="s">
        <v>2739</v>
      </c>
      <c r="H50125" t="s">
        <v>69</v>
      </c>
      <c r="I50125" s="4"/>
      <c r="J50125" t="s">
        <v>111</v>
      </c>
      <c r="K50125" t="s">
        <v>112</v>
      </c>
      <c r="L50125" t="s">
        <v>113</v>
      </c>
      <c r="M50125" t="s">
        <v>9114</v>
      </c>
      <c r="N50125" t="s">
        <v>30</v>
      </c>
      <c r="O50125" t="s">
        <v>25731</v>
      </c>
      <c r="P50125" t="s">
        <v>31</v>
      </c>
      <c r="Q50125" t="s">
        <v>48</v>
      </c>
      <c r="R50125" t="s">
        <v>1553</v>
      </c>
      <c r="S50125" s="5">
        <v>12</v>
      </c>
      <c r="T50125">
        <v>5</v>
      </c>
      <c r="U50125">
        <v>0.4</v>
      </c>
      <c r="V50125" s="5">
        <v>-5</v>
      </c>
      <c r="W50125">
        <v>1.1839999999999999</v>
      </c>
      <c r="X50125" t="s">
        <v>34</v>
      </c>
      <c r="Y50125" s="5">
        <f t="shared" si="783"/>
        <v>17</v>
      </c>
    </row>
    <row r="50126" spans="1:25" ht="15" customHeight="1" x14ac:dyDescent="0.35">
      <c r="A50126">
        <v>5616</v>
      </c>
      <c r="B50126" t="s">
        <v>32389</v>
      </c>
      <c r="C50126" s="1">
        <v>41427</v>
      </c>
      <c r="D50126" s="1">
        <v>41431</v>
      </c>
      <c r="E50126" t="s">
        <v>24</v>
      </c>
      <c r="F50126" t="s">
        <v>12566</v>
      </c>
      <c r="G50126" t="s">
        <v>2892</v>
      </c>
      <c r="H50126" t="s">
        <v>26</v>
      </c>
      <c r="I50126" s="4"/>
      <c r="J50126" t="s">
        <v>3016</v>
      </c>
      <c r="K50126" t="s">
        <v>51</v>
      </c>
      <c r="L50126" t="s">
        <v>52</v>
      </c>
      <c r="M50126" t="s">
        <v>9104</v>
      </c>
      <c r="N50126" t="s">
        <v>30</v>
      </c>
      <c r="O50126" t="s">
        <v>24225</v>
      </c>
      <c r="P50126" t="s">
        <v>39</v>
      </c>
      <c r="Q50126" t="s">
        <v>40</v>
      </c>
      <c r="R50126" t="s">
        <v>2785</v>
      </c>
      <c r="S50126" s="5">
        <v>52.9</v>
      </c>
      <c r="T50126">
        <v>5</v>
      </c>
      <c r="U50126">
        <v>0</v>
      </c>
      <c r="V50126" s="5">
        <v>11.100000000000001</v>
      </c>
      <c r="W50126">
        <v>1.1819999999999999</v>
      </c>
      <c r="X50126" t="s">
        <v>34</v>
      </c>
      <c r="Y50126" s="5">
        <f t="shared" si="783"/>
        <v>41.8</v>
      </c>
    </row>
    <row r="50127" spans="1:25" ht="15" customHeight="1" x14ac:dyDescent="0.35">
      <c r="A50127">
        <v>8025</v>
      </c>
      <c r="B50127" t="s">
        <v>35217</v>
      </c>
      <c r="C50127" s="1">
        <v>42224</v>
      </c>
      <c r="D50127" s="1">
        <v>42228</v>
      </c>
      <c r="E50127" t="s">
        <v>24</v>
      </c>
      <c r="F50127" t="s">
        <v>14071</v>
      </c>
      <c r="G50127" t="s">
        <v>494</v>
      </c>
      <c r="H50127" t="s">
        <v>26</v>
      </c>
      <c r="I50127" s="4"/>
      <c r="J50127" t="s">
        <v>155</v>
      </c>
      <c r="K50127" t="s">
        <v>155</v>
      </c>
      <c r="L50127" t="s">
        <v>137</v>
      </c>
      <c r="M50127" t="s">
        <v>130</v>
      </c>
      <c r="N50127" t="s">
        <v>30</v>
      </c>
      <c r="O50127" t="s">
        <v>25646</v>
      </c>
      <c r="P50127" t="s">
        <v>39</v>
      </c>
      <c r="Q50127" t="s">
        <v>40</v>
      </c>
      <c r="R50127" t="s">
        <v>391</v>
      </c>
      <c r="S50127" s="5">
        <v>17.609999999999992</v>
      </c>
      <c r="T50127">
        <v>3</v>
      </c>
      <c r="U50127">
        <v>0.5</v>
      </c>
      <c r="V50127" s="5">
        <v>-12.029999999999992</v>
      </c>
      <c r="W50127">
        <v>1.1819999999999999</v>
      </c>
      <c r="X50127" t="s">
        <v>34</v>
      </c>
      <c r="Y50127" s="5">
        <f t="shared" si="783"/>
        <v>29.639999999999986</v>
      </c>
    </row>
    <row r="50128" spans="1:25" ht="15" customHeight="1" x14ac:dyDescent="0.35">
      <c r="A50128">
        <v>9196</v>
      </c>
      <c r="B50128" t="s">
        <v>53207</v>
      </c>
      <c r="C50128" s="1">
        <v>42082</v>
      </c>
      <c r="D50128" s="1">
        <v>42086</v>
      </c>
      <c r="E50128" t="s">
        <v>24</v>
      </c>
      <c r="F50128" t="s">
        <v>23878</v>
      </c>
      <c r="G50128" t="s">
        <v>2600</v>
      </c>
      <c r="H50128" t="s">
        <v>78</v>
      </c>
      <c r="I50128" s="4"/>
      <c r="J50128" t="s">
        <v>141</v>
      </c>
      <c r="K50128" t="s">
        <v>28</v>
      </c>
      <c r="L50128" t="s">
        <v>29</v>
      </c>
      <c r="M50128" t="s">
        <v>9114</v>
      </c>
      <c r="N50128" t="s">
        <v>30</v>
      </c>
      <c r="O50128" t="s">
        <v>26411</v>
      </c>
      <c r="P50128" t="s">
        <v>31</v>
      </c>
      <c r="Q50128" t="s">
        <v>204</v>
      </c>
      <c r="R50128" t="s">
        <v>205</v>
      </c>
      <c r="S50128" s="5">
        <v>26.939999999999998</v>
      </c>
      <c r="T50128">
        <v>3</v>
      </c>
      <c r="U50128">
        <v>0</v>
      </c>
      <c r="V50128" s="5">
        <v>8.5800000000000018</v>
      </c>
      <c r="W50128">
        <v>1.1819999999999999</v>
      </c>
      <c r="X50128" t="s">
        <v>94</v>
      </c>
      <c r="Y50128" s="5">
        <f t="shared" si="783"/>
        <v>18.359999999999996</v>
      </c>
    </row>
    <row r="50129" spans="1:25" ht="15" customHeight="1" x14ac:dyDescent="0.35">
      <c r="A50129">
        <v>1806</v>
      </c>
      <c r="B50129" t="s">
        <v>35120</v>
      </c>
      <c r="C50129" s="1">
        <v>41629</v>
      </c>
      <c r="D50129" s="1">
        <v>41634</v>
      </c>
      <c r="E50129" t="s">
        <v>24</v>
      </c>
      <c r="F50129" t="s">
        <v>14015</v>
      </c>
      <c r="G50129" t="s">
        <v>2125</v>
      </c>
      <c r="H50129" t="s">
        <v>69</v>
      </c>
      <c r="I50129" s="4"/>
      <c r="J50129" t="s">
        <v>27</v>
      </c>
      <c r="K50129" t="s">
        <v>28</v>
      </c>
      <c r="L50129" t="s">
        <v>29</v>
      </c>
      <c r="M50129" t="s">
        <v>9114</v>
      </c>
      <c r="N50129" t="s">
        <v>30</v>
      </c>
      <c r="O50129" t="s">
        <v>25636</v>
      </c>
      <c r="P50129" t="s">
        <v>31</v>
      </c>
      <c r="Q50129" t="s">
        <v>64</v>
      </c>
      <c r="R50129" t="s">
        <v>2126</v>
      </c>
      <c r="S50129" s="5">
        <v>22.400000000000002</v>
      </c>
      <c r="T50129">
        <v>4</v>
      </c>
      <c r="U50129">
        <v>0</v>
      </c>
      <c r="V50129" s="5">
        <v>9.6</v>
      </c>
      <c r="W50129">
        <v>1.181</v>
      </c>
      <c r="X50129" t="s">
        <v>34</v>
      </c>
      <c r="Y50129" s="5">
        <f t="shared" si="783"/>
        <v>12.800000000000002</v>
      </c>
    </row>
    <row r="50130" spans="1:25" ht="15" customHeight="1" x14ac:dyDescent="0.35">
      <c r="A50130">
        <v>1774</v>
      </c>
      <c r="B50130" t="s">
        <v>44534</v>
      </c>
      <c r="C50130" s="1">
        <v>41747</v>
      </c>
      <c r="D50130" s="1">
        <v>41753</v>
      </c>
      <c r="E50130" t="s">
        <v>24</v>
      </c>
      <c r="F50130" t="s">
        <v>19129</v>
      </c>
      <c r="G50130" t="s">
        <v>1939</v>
      </c>
      <c r="H50130" t="s">
        <v>69</v>
      </c>
      <c r="I50130" s="4"/>
      <c r="J50130" t="s">
        <v>272</v>
      </c>
      <c r="K50130" t="s">
        <v>272</v>
      </c>
      <c r="L50130" t="s">
        <v>129</v>
      </c>
      <c r="M50130" t="s">
        <v>130</v>
      </c>
      <c r="N50130" t="s">
        <v>30</v>
      </c>
      <c r="O50130" t="s">
        <v>24781</v>
      </c>
      <c r="P50130" t="s">
        <v>31</v>
      </c>
      <c r="Q50130" t="s">
        <v>32</v>
      </c>
      <c r="R50130" t="s">
        <v>2110</v>
      </c>
      <c r="S50130" s="5">
        <v>24.839999999999996</v>
      </c>
      <c r="T50130">
        <v>3</v>
      </c>
      <c r="U50130">
        <v>0</v>
      </c>
      <c r="V50130" s="5">
        <v>9.1800000000000015</v>
      </c>
      <c r="W50130">
        <v>1.181</v>
      </c>
      <c r="X50130" t="s">
        <v>34</v>
      </c>
      <c r="Y50130" s="5">
        <f t="shared" si="783"/>
        <v>15.659999999999995</v>
      </c>
    </row>
    <row r="50131" spans="1:25" ht="15" customHeight="1" x14ac:dyDescent="0.35">
      <c r="A50131">
        <v>1438</v>
      </c>
      <c r="B50131" t="s">
        <v>46169</v>
      </c>
      <c r="C50131" s="1">
        <v>41415</v>
      </c>
      <c r="D50131" s="1">
        <v>41422</v>
      </c>
      <c r="E50131" t="s">
        <v>24</v>
      </c>
      <c r="F50131" t="s">
        <v>20067</v>
      </c>
      <c r="G50131" t="s">
        <v>684</v>
      </c>
      <c r="H50131" t="s">
        <v>69</v>
      </c>
      <c r="I50131" s="4"/>
      <c r="J50131" t="s">
        <v>312</v>
      </c>
      <c r="K50131" t="s">
        <v>313</v>
      </c>
      <c r="L50131" t="s">
        <v>52</v>
      </c>
      <c r="M50131" t="s">
        <v>9104</v>
      </c>
      <c r="N50131" t="s">
        <v>30</v>
      </c>
      <c r="O50131" t="s">
        <v>25386</v>
      </c>
      <c r="P50131" t="s">
        <v>39</v>
      </c>
      <c r="Q50131" t="s">
        <v>66</v>
      </c>
      <c r="R50131" t="s">
        <v>1777</v>
      </c>
      <c r="S50131" s="5">
        <v>94.799999999999983</v>
      </c>
      <c r="T50131">
        <v>3</v>
      </c>
      <c r="U50131">
        <v>0</v>
      </c>
      <c r="V50131" s="5">
        <v>27.479999999999997</v>
      </c>
      <c r="W50131">
        <v>1.181</v>
      </c>
      <c r="X50131" t="s">
        <v>34</v>
      </c>
      <c r="Y50131" s="5">
        <f t="shared" si="783"/>
        <v>67.319999999999993</v>
      </c>
    </row>
    <row r="50132" spans="1:25" ht="15" customHeight="1" x14ac:dyDescent="0.35">
      <c r="A50132">
        <v>3207</v>
      </c>
      <c r="B50132" t="s">
        <v>47942</v>
      </c>
      <c r="C50132" s="1">
        <v>41797</v>
      </c>
      <c r="D50132" s="1">
        <v>41801</v>
      </c>
      <c r="E50132" t="s">
        <v>24</v>
      </c>
      <c r="F50132" t="s">
        <v>21015</v>
      </c>
      <c r="G50132" t="s">
        <v>1898</v>
      </c>
      <c r="H50132" t="s">
        <v>26</v>
      </c>
      <c r="I50132" s="4"/>
      <c r="J50132" t="s">
        <v>359</v>
      </c>
      <c r="K50132" t="s">
        <v>348</v>
      </c>
      <c r="L50132" t="s">
        <v>29</v>
      </c>
      <c r="M50132" t="s">
        <v>9114</v>
      </c>
      <c r="N50132" t="s">
        <v>30</v>
      </c>
      <c r="O50132" t="s">
        <v>24866</v>
      </c>
      <c r="P50132" t="s">
        <v>31</v>
      </c>
      <c r="Q50132" t="s">
        <v>204</v>
      </c>
      <c r="R50132" t="s">
        <v>846</v>
      </c>
      <c r="S50132" s="5">
        <v>41.6</v>
      </c>
      <c r="T50132">
        <v>2</v>
      </c>
      <c r="U50132">
        <v>0</v>
      </c>
      <c r="V50132" s="5">
        <v>8.7200000000000006</v>
      </c>
      <c r="W50132">
        <v>1.1800000000000002</v>
      </c>
      <c r="X50132" t="s">
        <v>34</v>
      </c>
      <c r="Y50132" s="5">
        <f t="shared" si="783"/>
        <v>32.880000000000003</v>
      </c>
    </row>
    <row r="50133" spans="1:25" ht="15" customHeight="1" x14ac:dyDescent="0.35">
      <c r="A50133">
        <v>49933</v>
      </c>
      <c r="B50133" t="s">
        <v>28130</v>
      </c>
      <c r="C50133" s="1">
        <v>42348</v>
      </c>
      <c r="D50133" s="1">
        <v>42354</v>
      </c>
      <c r="E50133" t="s">
        <v>24</v>
      </c>
      <c r="F50133" t="s">
        <v>10227</v>
      </c>
      <c r="G50133" t="s">
        <v>1432</v>
      </c>
      <c r="H50133" t="s">
        <v>69</v>
      </c>
      <c r="I50133" s="4"/>
      <c r="J50133" t="s">
        <v>8052</v>
      </c>
      <c r="K50133" t="s">
        <v>8052</v>
      </c>
      <c r="L50133" t="s">
        <v>8053</v>
      </c>
      <c r="M50133" t="s">
        <v>4757</v>
      </c>
      <c r="N50133" t="s">
        <v>9098</v>
      </c>
      <c r="O50133" t="s">
        <v>24544</v>
      </c>
      <c r="P50133" t="s">
        <v>31</v>
      </c>
      <c r="Q50133" t="s">
        <v>44</v>
      </c>
      <c r="R50133" t="s">
        <v>916</v>
      </c>
      <c r="S50133" s="5">
        <v>2.0520000000000005</v>
      </c>
      <c r="T50133">
        <v>1</v>
      </c>
      <c r="U50133">
        <v>0.7</v>
      </c>
      <c r="V50133" s="5">
        <v>-3.3780000000000001</v>
      </c>
      <c r="W50133">
        <v>1.18</v>
      </c>
      <c r="X50133" t="s">
        <v>34</v>
      </c>
      <c r="Y50133" s="5">
        <f t="shared" si="783"/>
        <v>5.4300000000000006</v>
      </c>
    </row>
    <row r="50134" spans="1:25" ht="15" customHeight="1" x14ac:dyDescent="0.35">
      <c r="A50134">
        <v>39775</v>
      </c>
      <c r="B50134" t="s">
        <v>52562</v>
      </c>
      <c r="C50134" s="1">
        <v>42357</v>
      </c>
      <c r="D50134" s="1">
        <v>42363</v>
      </c>
      <c r="E50134" t="s">
        <v>24</v>
      </c>
      <c r="F50134" t="s">
        <v>55979</v>
      </c>
      <c r="G50134" t="s">
        <v>350</v>
      </c>
      <c r="H50134" t="s">
        <v>69</v>
      </c>
      <c r="I50134" s="4">
        <v>94110</v>
      </c>
      <c r="J50134" t="s">
        <v>5604</v>
      </c>
      <c r="K50134" t="s">
        <v>5575</v>
      </c>
      <c r="L50134" t="s">
        <v>5571</v>
      </c>
      <c r="M50134" t="s">
        <v>9116</v>
      </c>
      <c r="N50134" t="s">
        <v>9111</v>
      </c>
      <c r="O50134" t="s">
        <v>25383</v>
      </c>
      <c r="P50134" t="s">
        <v>31</v>
      </c>
      <c r="Q50134" t="s">
        <v>46</v>
      </c>
      <c r="R50134" t="s">
        <v>6421</v>
      </c>
      <c r="S50134" s="5">
        <v>5.76</v>
      </c>
      <c r="T50134">
        <v>2</v>
      </c>
      <c r="U50134">
        <v>0</v>
      </c>
      <c r="V50134" s="5">
        <v>1.6703999999999999</v>
      </c>
      <c r="W50134">
        <v>1.5899999999999999</v>
      </c>
      <c r="X50134" t="s">
        <v>71</v>
      </c>
      <c r="Y50134" s="5">
        <f t="shared" si="783"/>
        <v>4.0895999999999999</v>
      </c>
    </row>
    <row r="50135" spans="1:25" ht="15" customHeight="1" x14ac:dyDescent="0.35">
      <c r="A50135">
        <v>45611</v>
      </c>
      <c r="B50135" t="s">
        <v>28425</v>
      </c>
      <c r="C50135" s="1">
        <v>41966</v>
      </c>
      <c r="D50135" s="1">
        <v>41966</v>
      </c>
      <c r="E50135" t="s">
        <v>149</v>
      </c>
      <c r="F50135" t="s">
        <v>10369</v>
      </c>
      <c r="G50135" t="s">
        <v>826</v>
      </c>
      <c r="H50135" t="s">
        <v>69</v>
      </c>
      <c r="I50135" s="4"/>
      <c r="J50135" t="s">
        <v>8070</v>
      </c>
      <c r="K50135" t="s">
        <v>8071</v>
      </c>
      <c r="L50135" t="s">
        <v>7981</v>
      </c>
      <c r="M50135" t="s">
        <v>9102</v>
      </c>
      <c r="N50135" t="s">
        <v>7965</v>
      </c>
      <c r="O50135" t="s">
        <v>24304</v>
      </c>
      <c r="P50135" t="s">
        <v>31</v>
      </c>
      <c r="Q50135" t="s">
        <v>64</v>
      </c>
      <c r="R50135" t="s">
        <v>245</v>
      </c>
      <c r="S50135" s="5">
        <v>14.43</v>
      </c>
      <c r="T50135">
        <v>1</v>
      </c>
      <c r="U50135">
        <v>0</v>
      </c>
      <c r="V50135" s="5">
        <v>7.0500000000000007</v>
      </c>
      <c r="W50135">
        <v>1.18</v>
      </c>
      <c r="X50135" t="s">
        <v>34</v>
      </c>
      <c r="Y50135" s="5">
        <f t="shared" si="783"/>
        <v>7.379999999999999</v>
      </c>
    </row>
    <row r="50136" spans="1:25" ht="15" customHeight="1" x14ac:dyDescent="0.35">
      <c r="A50136">
        <v>45264</v>
      </c>
      <c r="B50136" t="s">
        <v>28532</v>
      </c>
      <c r="C50136" s="1">
        <v>41542</v>
      </c>
      <c r="D50136" s="1">
        <v>41544</v>
      </c>
      <c r="E50136" t="s">
        <v>99</v>
      </c>
      <c r="F50136" t="s">
        <v>10434</v>
      </c>
      <c r="G50136" t="s">
        <v>508</v>
      </c>
      <c r="H50136" t="s">
        <v>78</v>
      </c>
      <c r="I50136" s="4"/>
      <c r="J50136" t="s">
        <v>8264</v>
      </c>
      <c r="K50136" t="s">
        <v>8265</v>
      </c>
      <c r="L50136" t="s">
        <v>7974</v>
      </c>
      <c r="M50136" t="s">
        <v>9107</v>
      </c>
      <c r="N50136" t="s">
        <v>9100</v>
      </c>
      <c r="O50136" t="s">
        <v>25057</v>
      </c>
      <c r="P50136" t="s">
        <v>31</v>
      </c>
      <c r="Q50136" t="s">
        <v>46</v>
      </c>
      <c r="R50136" t="s">
        <v>290</v>
      </c>
      <c r="S50136" s="5">
        <v>10.050000000000001</v>
      </c>
      <c r="T50136">
        <v>1</v>
      </c>
      <c r="U50136">
        <v>0</v>
      </c>
      <c r="V50136" s="5">
        <v>4.92</v>
      </c>
      <c r="W50136">
        <v>1.18</v>
      </c>
      <c r="X50136" t="s">
        <v>34</v>
      </c>
      <c r="Y50136" s="5">
        <f t="shared" si="783"/>
        <v>5.1300000000000008</v>
      </c>
    </row>
    <row r="50137" spans="1:25" ht="15" customHeight="1" x14ac:dyDescent="0.35">
      <c r="A50137">
        <v>46909</v>
      </c>
      <c r="B50137" t="s">
        <v>29023</v>
      </c>
      <c r="C50137" s="1">
        <v>42010</v>
      </c>
      <c r="D50137" s="1">
        <v>42014</v>
      </c>
      <c r="E50137" t="s">
        <v>24</v>
      </c>
      <c r="F50137" t="s">
        <v>10700</v>
      </c>
      <c r="G50137" t="s">
        <v>2164</v>
      </c>
      <c r="H50137" t="s">
        <v>26</v>
      </c>
      <c r="I50137" s="4"/>
      <c r="J50137" t="s">
        <v>8147</v>
      </c>
      <c r="K50137" t="s">
        <v>8148</v>
      </c>
      <c r="L50137" t="s">
        <v>8009</v>
      </c>
      <c r="M50137" t="s">
        <v>9103</v>
      </c>
      <c r="N50137" t="s">
        <v>7965</v>
      </c>
      <c r="O50137" t="s">
        <v>25498</v>
      </c>
      <c r="P50137" t="s">
        <v>31</v>
      </c>
      <c r="Q50137" t="s">
        <v>44</v>
      </c>
      <c r="R50137" t="s">
        <v>1622</v>
      </c>
      <c r="S50137" s="5">
        <v>7.3500000000000005</v>
      </c>
      <c r="T50137">
        <v>1</v>
      </c>
      <c r="U50137">
        <v>0</v>
      </c>
      <c r="V50137" s="5">
        <v>2.25</v>
      </c>
      <c r="W50137">
        <v>1.18</v>
      </c>
      <c r="X50137" t="s">
        <v>94</v>
      </c>
      <c r="Y50137" s="5">
        <f t="shared" si="783"/>
        <v>5.1000000000000005</v>
      </c>
    </row>
    <row r="50138" spans="1:25" ht="15" customHeight="1" x14ac:dyDescent="0.35">
      <c r="A50138">
        <v>37744</v>
      </c>
      <c r="B50138" t="s">
        <v>52560</v>
      </c>
      <c r="C50138" s="1">
        <v>42068</v>
      </c>
      <c r="D50138" s="1">
        <v>42070</v>
      </c>
      <c r="E50138" t="s">
        <v>89</v>
      </c>
      <c r="F50138" t="s">
        <v>55978</v>
      </c>
      <c r="G50138" t="s">
        <v>350</v>
      </c>
      <c r="H50138" t="s">
        <v>69</v>
      </c>
      <c r="I50138" s="4">
        <v>77095</v>
      </c>
      <c r="J50138" t="s">
        <v>5625</v>
      </c>
      <c r="K50138" t="s">
        <v>5594</v>
      </c>
      <c r="L50138" t="s">
        <v>5571</v>
      </c>
      <c r="M50138" t="s">
        <v>5595</v>
      </c>
      <c r="N50138" t="s">
        <v>9111</v>
      </c>
      <c r="O50138" t="s">
        <v>26066</v>
      </c>
      <c r="P50138" t="s">
        <v>31</v>
      </c>
      <c r="Q50138" t="s">
        <v>32</v>
      </c>
      <c r="R50138" t="s">
        <v>6920</v>
      </c>
      <c r="S50138" s="5">
        <v>2.4640000000000004</v>
      </c>
      <c r="T50138">
        <v>1</v>
      </c>
      <c r="U50138">
        <v>0.2</v>
      </c>
      <c r="V50138" s="5">
        <v>0.86239999999999983</v>
      </c>
      <c r="W50138">
        <v>1.32</v>
      </c>
      <c r="X50138" t="s">
        <v>94</v>
      </c>
      <c r="Y50138" s="5">
        <f t="shared" si="783"/>
        <v>1.6016000000000006</v>
      </c>
    </row>
    <row r="50139" spans="1:25" ht="15" customHeight="1" x14ac:dyDescent="0.35">
      <c r="A50139">
        <v>27147</v>
      </c>
      <c r="B50139" t="s">
        <v>29289</v>
      </c>
      <c r="C50139" s="1">
        <v>41237</v>
      </c>
      <c r="D50139" s="1">
        <v>41242</v>
      </c>
      <c r="E50139" t="s">
        <v>24</v>
      </c>
      <c r="F50139" t="s">
        <v>10863</v>
      </c>
      <c r="G50139" t="s">
        <v>3070</v>
      </c>
      <c r="H50139" t="s">
        <v>26</v>
      </c>
      <c r="I50139" s="4"/>
      <c r="J50139" t="s">
        <v>5170</v>
      </c>
      <c r="K50139" t="s">
        <v>5013</v>
      </c>
      <c r="L50139" t="s">
        <v>4753</v>
      </c>
      <c r="M50139" t="s">
        <v>9110</v>
      </c>
      <c r="N50139" t="s">
        <v>9098</v>
      </c>
      <c r="O50139" t="s">
        <v>25703</v>
      </c>
      <c r="P50139" t="s">
        <v>31</v>
      </c>
      <c r="Q50139" t="s">
        <v>56</v>
      </c>
      <c r="R50139" t="s">
        <v>57</v>
      </c>
      <c r="S50139" s="5">
        <v>160.64399999999998</v>
      </c>
      <c r="T50139">
        <v>8</v>
      </c>
      <c r="U50139">
        <v>0.45</v>
      </c>
      <c r="V50139" s="5">
        <v>-93.515999999999977</v>
      </c>
      <c r="W50139">
        <v>1.18</v>
      </c>
      <c r="X50139" t="s">
        <v>34</v>
      </c>
      <c r="Y50139" s="5">
        <f t="shared" si="783"/>
        <v>254.15999999999997</v>
      </c>
    </row>
    <row r="50140" spans="1:25" ht="15" customHeight="1" x14ac:dyDescent="0.35">
      <c r="A50140">
        <v>38430</v>
      </c>
      <c r="B50140" t="s">
        <v>52561</v>
      </c>
      <c r="C50140" s="1">
        <v>42335</v>
      </c>
      <c r="D50140" s="1">
        <v>42340</v>
      </c>
      <c r="E50140" t="s">
        <v>24</v>
      </c>
      <c r="F50140" t="s">
        <v>55978</v>
      </c>
      <c r="G50140" t="s">
        <v>350</v>
      </c>
      <c r="H50140" t="s">
        <v>69</v>
      </c>
      <c r="I50140" s="4">
        <v>47374</v>
      </c>
      <c r="J50140" t="s">
        <v>6067</v>
      </c>
      <c r="K50140" t="s">
        <v>5651</v>
      </c>
      <c r="L50140" t="s">
        <v>5571</v>
      </c>
      <c r="M50140" t="s">
        <v>5595</v>
      </c>
      <c r="N50140" t="s">
        <v>9111</v>
      </c>
      <c r="O50140" t="s">
        <v>25375</v>
      </c>
      <c r="P50140" t="s">
        <v>39</v>
      </c>
      <c r="Q50140" t="s">
        <v>40</v>
      </c>
      <c r="R50140" t="s">
        <v>6798</v>
      </c>
      <c r="S50140" s="5">
        <v>27.46</v>
      </c>
      <c r="T50140">
        <v>2</v>
      </c>
      <c r="U50140">
        <v>0</v>
      </c>
      <c r="V50140" s="5">
        <v>9.8856000000000002</v>
      </c>
      <c r="W50140">
        <v>1.21</v>
      </c>
      <c r="X50140" t="s">
        <v>34</v>
      </c>
      <c r="Y50140" s="5">
        <f t="shared" si="783"/>
        <v>17.574400000000001</v>
      </c>
    </row>
    <row r="50141" spans="1:25" ht="15" customHeight="1" x14ac:dyDescent="0.35">
      <c r="A50141">
        <v>34346</v>
      </c>
      <c r="B50141" t="s">
        <v>52592</v>
      </c>
      <c r="C50141" s="1">
        <v>42097</v>
      </c>
      <c r="D50141" s="1">
        <v>42099</v>
      </c>
      <c r="E50141" t="s">
        <v>99</v>
      </c>
      <c r="F50141" t="s">
        <v>55981</v>
      </c>
      <c r="G50141" t="s">
        <v>2408</v>
      </c>
      <c r="H50141" t="s">
        <v>69</v>
      </c>
      <c r="I50141" s="4">
        <v>31907</v>
      </c>
      <c r="J50141" t="s">
        <v>5741</v>
      </c>
      <c r="K50141" t="s">
        <v>6005</v>
      </c>
      <c r="L50141" t="s">
        <v>5571</v>
      </c>
      <c r="M50141" t="s">
        <v>9117</v>
      </c>
      <c r="N50141" t="s">
        <v>9111</v>
      </c>
      <c r="O50141" t="s">
        <v>27423</v>
      </c>
      <c r="P50141" t="s">
        <v>53</v>
      </c>
      <c r="Q50141" t="s">
        <v>58</v>
      </c>
      <c r="R50141" t="s">
        <v>5970</v>
      </c>
      <c r="S50141" s="5">
        <v>360</v>
      </c>
      <c r="T50141">
        <v>4</v>
      </c>
      <c r="U50141">
        <v>0</v>
      </c>
      <c r="V50141" s="5">
        <v>129.6</v>
      </c>
      <c r="W50141">
        <v>75.489999999999995</v>
      </c>
      <c r="X50141" t="s">
        <v>94</v>
      </c>
      <c r="Y50141" s="5">
        <f t="shared" si="783"/>
        <v>230.4</v>
      </c>
    </row>
    <row r="50142" spans="1:25" ht="15" customHeight="1" x14ac:dyDescent="0.35">
      <c r="A50142">
        <v>34345</v>
      </c>
      <c r="B50142" t="s">
        <v>52592</v>
      </c>
      <c r="C50142" s="1">
        <v>42097</v>
      </c>
      <c r="D50142" s="1">
        <v>42099</v>
      </c>
      <c r="E50142" t="s">
        <v>99</v>
      </c>
      <c r="F50142" t="s">
        <v>55981</v>
      </c>
      <c r="G50142" t="s">
        <v>2408</v>
      </c>
      <c r="H50142" t="s">
        <v>69</v>
      </c>
      <c r="I50142" s="4">
        <v>31907</v>
      </c>
      <c r="J50142" t="s">
        <v>5741</v>
      </c>
      <c r="K50142" t="s">
        <v>6005</v>
      </c>
      <c r="L50142" t="s">
        <v>5571</v>
      </c>
      <c r="M50142" t="s">
        <v>9117</v>
      </c>
      <c r="N50142" t="s">
        <v>9111</v>
      </c>
      <c r="O50142" t="s">
        <v>27504</v>
      </c>
      <c r="P50142" t="s">
        <v>39</v>
      </c>
      <c r="Q50142" t="s">
        <v>131</v>
      </c>
      <c r="R50142" t="s">
        <v>5756</v>
      </c>
      <c r="S50142" s="5">
        <v>411.8</v>
      </c>
      <c r="T50142">
        <v>2</v>
      </c>
      <c r="U50142">
        <v>0</v>
      </c>
      <c r="V50142" s="5">
        <v>70.005999999999972</v>
      </c>
      <c r="W50142">
        <v>66.38</v>
      </c>
      <c r="X50142" t="s">
        <v>94</v>
      </c>
      <c r="Y50142" s="5">
        <f t="shared" si="783"/>
        <v>341.79400000000004</v>
      </c>
    </row>
    <row r="50143" spans="1:25" ht="15" customHeight="1" x14ac:dyDescent="0.35">
      <c r="A50143">
        <v>49075</v>
      </c>
      <c r="B50143" t="s">
        <v>52607</v>
      </c>
      <c r="C50143" s="1">
        <v>41642</v>
      </c>
      <c r="D50143" s="1">
        <v>41644</v>
      </c>
      <c r="E50143" t="s">
        <v>89</v>
      </c>
      <c r="F50143" t="s">
        <v>23539</v>
      </c>
      <c r="G50143" t="s">
        <v>2408</v>
      </c>
      <c r="H50143" t="s">
        <v>69</v>
      </c>
      <c r="I50143" s="4"/>
      <c r="J50143" t="s">
        <v>8574</v>
      </c>
      <c r="K50143" t="s">
        <v>7079</v>
      </c>
      <c r="L50143" t="s">
        <v>8056</v>
      </c>
      <c r="M50143" t="s">
        <v>8056</v>
      </c>
      <c r="N50143" t="s">
        <v>9111</v>
      </c>
      <c r="O50143" t="s">
        <v>24453</v>
      </c>
      <c r="P50143" t="s">
        <v>53</v>
      </c>
      <c r="Q50143" t="s">
        <v>106</v>
      </c>
      <c r="R50143" t="s">
        <v>1555</v>
      </c>
      <c r="S50143" s="5">
        <v>319.92</v>
      </c>
      <c r="T50143">
        <v>1</v>
      </c>
      <c r="U50143">
        <v>0</v>
      </c>
      <c r="V50143" s="5">
        <v>15.99</v>
      </c>
      <c r="W50143">
        <v>62</v>
      </c>
      <c r="X50143" t="s">
        <v>94</v>
      </c>
      <c r="Y50143" s="5">
        <f t="shared" si="783"/>
        <v>303.93</v>
      </c>
    </row>
    <row r="50144" spans="1:25" ht="15" customHeight="1" x14ac:dyDescent="0.35">
      <c r="A50144">
        <v>42157</v>
      </c>
      <c r="B50144" t="s">
        <v>30300</v>
      </c>
      <c r="C50144" s="1">
        <v>42238</v>
      </c>
      <c r="D50144" s="1">
        <v>42241</v>
      </c>
      <c r="E50144" t="s">
        <v>99</v>
      </c>
      <c r="F50144" t="s">
        <v>11403</v>
      </c>
      <c r="G50144" t="s">
        <v>858</v>
      </c>
      <c r="H50144" t="s">
        <v>69</v>
      </c>
      <c r="I50144" s="4"/>
      <c r="J50144" t="s">
        <v>8005</v>
      </c>
      <c r="K50144" t="s">
        <v>8005</v>
      </c>
      <c r="L50144" t="s">
        <v>8006</v>
      </c>
      <c r="M50144" t="s">
        <v>9105</v>
      </c>
      <c r="N50144" t="s">
        <v>9098</v>
      </c>
      <c r="O50144" t="s">
        <v>24632</v>
      </c>
      <c r="P50144" t="s">
        <v>31</v>
      </c>
      <c r="Q50144" t="s">
        <v>44</v>
      </c>
      <c r="R50144" t="s">
        <v>862</v>
      </c>
      <c r="S50144" s="5">
        <v>2.3640000000000003</v>
      </c>
      <c r="T50144">
        <v>1</v>
      </c>
      <c r="U50144">
        <v>0.6</v>
      </c>
      <c r="V50144" s="5">
        <v>-1.4460000000000002</v>
      </c>
      <c r="W50144">
        <v>1.18</v>
      </c>
      <c r="X50144" t="s">
        <v>34</v>
      </c>
      <c r="Y50144" s="5">
        <f t="shared" si="783"/>
        <v>3.8100000000000005</v>
      </c>
    </row>
    <row r="50145" spans="1:25" ht="15" customHeight="1" x14ac:dyDescent="0.35">
      <c r="A50145">
        <v>46956</v>
      </c>
      <c r="B50145" t="s">
        <v>30302</v>
      </c>
      <c r="C50145" s="1">
        <v>42340</v>
      </c>
      <c r="D50145" s="1">
        <v>42340</v>
      </c>
      <c r="E50145" t="s">
        <v>149</v>
      </c>
      <c r="F50145" t="s">
        <v>11404</v>
      </c>
      <c r="G50145" t="s">
        <v>858</v>
      </c>
      <c r="H50145" t="s">
        <v>69</v>
      </c>
      <c r="I50145" s="4"/>
      <c r="J50145" t="s">
        <v>8217</v>
      </c>
      <c r="K50145" t="s">
        <v>8217</v>
      </c>
      <c r="L50145" t="s">
        <v>8218</v>
      </c>
      <c r="M50145" t="s">
        <v>9108</v>
      </c>
      <c r="N50145" t="s">
        <v>7965</v>
      </c>
      <c r="O50145" t="s">
        <v>24807</v>
      </c>
      <c r="P50145" t="s">
        <v>31</v>
      </c>
      <c r="Q50145" t="s">
        <v>44</v>
      </c>
      <c r="R50145" t="s">
        <v>819</v>
      </c>
      <c r="S50145" s="5">
        <v>11.459999999999999</v>
      </c>
      <c r="T50145">
        <v>1</v>
      </c>
      <c r="U50145">
        <v>0</v>
      </c>
      <c r="V50145" s="5">
        <v>2.9699999999999998</v>
      </c>
      <c r="W50145">
        <v>1.18</v>
      </c>
      <c r="X50145" t="s">
        <v>94</v>
      </c>
      <c r="Y50145" s="5">
        <f t="shared" si="783"/>
        <v>8.4899999999999984</v>
      </c>
    </row>
    <row r="50146" spans="1:25" ht="15" customHeight="1" x14ac:dyDescent="0.35">
      <c r="A50146">
        <v>42916</v>
      </c>
      <c r="B50146" t="s">
        <v>30532</v>
      </c>
      <c r="C50146" s="1">
        <v>41122</v>
      </c>
      <c r="D50146" s="1">
        <v>41124</v>
      </c>
      <c r="E50146" t="s">
        <v>99</v>
      </c>
      <c r="F50146" t="s">
        <v>11517</v>
      </c>
      <c r="G50146" t="s">
        <v>1571</v>
      </c>
      <c r="H50146" t="s">
        <v>26</v>
      </c>
      <c r="I50146" s="4"/>
      <c r="J50146" t="s">
        <v>8198</v>
      </c>
      <c r="K50146" t="s">
        <v>8199</v>
      </c>
      <c r="L50146" t="s">
        <v>8016</v>
      </c>
      <c r="M50146" t="s">
        <v>9108</v>
      </c>
      <c r="N50146" t="s">
        <v>7965</v>
      </c>
      <c r="O50146" t="s">
        <v>26448</v>
      </c>
      <c r="P50146" t="s">
        <v>31</v>
      </c>
      <c r="Q50146" t="s">
        <v>204</v>
      </c>
      <c r="R50146" t="s">
        <v>2577</v>
      </c>
      <c r="S50146" s="5">
        <v>10.566000000000001</v>
      </c>
      <c r="T50146">
        <v>2</v>
      </c>
      <c r="U50146">
        <v>0.7</v>
      </c>
      <c r="V50146" s="5">
        <v>-17.633999999999997</v>
      </c>
      <c r="W50146">
        <v>1.18</v>
      </c>
      <c r="X50146" t="s">
        <v>94</v>
      </c>
      <c r="Y50146" s="5">
        <f t="shared" si="783"/>
        <v>28.199999999999996</v>
      </c>
    </row>
    <row r="50147" spans="1:25" ht="15" customHeight="1" x14ac:dyDescent="0.35">
      <c r="A50147">
        <v>45885</v>
      </c>
      <c r="B50147" t="s">
        <v>30625</v>
      </c>
      <c r="C50147" s="1">
        <v>42197</v>
      </c>
      <c r="D50147" s="1">
        <v>42200</v>
      </c>
      <c r="E50147" t="s">
        <v>99</v>
      </c>
      <c r="F50147" t="s">
        <v>11572</v>
      </c>
      <c r="G50147" t="s">
        <v>941</v>
      </c>
      <c r="H50147" t="s">
        <v>78</v>
      </c>
      <c r="I50147" s="4"/>
      <c r="J50147" t="s">
        <v>8049</v>
      </c>
      <c r="K50147" t="s">
        <v>8050</v>
      </c>
      <c r="L50147" t="s">
        <v>7986</v>
      </c>
      <c r="M50147" t="s">
        <v>9105</v>
      </c>
      <c r="N50147" t="s">
        <v>9098</v>
      </c>
      <c r="O50147" t="s">
        <v>24105</v>
      </c>
      <c r="P50147" t="s">
        <v>31</v>
      </c>
      <c r="Q50147" t="s">
        <v>44</v>
      </c>
      <c r="R50147" t="s">
        <v>222</v>
      </c>
      <c r="S50147" s="5">
        <v>7.26</v>
      </c>
      <c r="T50147">
        <v>1</v>
      </c>
      <c r="U50147">
        <v>0</v>
      </c>
      <c r="V50147" s="5">
        <v>2.52</v>
      </c>
      <c r="W50147">
        <v>1.18</v>
      </c>
      <c r="X50147" t="s">
        <v>94</v>
      </c>
      <c r="Y50147" s="5">
        <f t="shared" si="783"/>
        <v>4.74</v>
      </c>
    </row>
    <row r="50148" spans="1:25" ht="15" customHeight="1" x14ac:dyDescent="0.35">
      <c r="A50148">
        <v>27223</v>
      </c>
      <c r="B50148" t="s">
        <v>31252</v>
      </c>
      <c r="C50148" s="1">
        <v>42211</v>
      </c>
      <c r="D50148" s="1">
        <v>42215</v>
      </c>
      <c r="E50148" t="s">
        <v>89</v>
      </c>
      <c r="F50148" t="s">
        <v>11930</v>
      </c>
      <c r="G50148" t="s">
        <v>2959</v>
      </c>
      <c r="H50148" t="s">
        <v>78</v>
      </c>
      <c r="I50148" s="4"/>
      <c r="J50148" t="s">
        <v>5059</v>
      </c>
      <c r="K50148" t="s">
        <v>5060</v>
      </c>
      <c r="L50148" t="s">
        <v>4753</v>
      </c>
      <c r="M50148" t="s">
        <v>9110</v>
      </c>
      <c r="N50148" t="s">
        <v>9098</v>
      </c>
      <c r="O50148" t="s">
        <v>25304</v>
      </c>
      <c r="P50148" t="s">
        <v>31</v>
      </c>
      <c r="Q50148" t="s">
        <v>32</v>
      </c>
      <c r="R50148" t="s">
        <v>1352</v>
      </c>
      <c r="S50148" s="5">
        <v>12.045</v>
      </c>
      <c r="T50148">
        <v>2</v>
      </c>
      <c r="U50148">
        <v>0.45</v>
      </c>
      <c r="V50148" s="5">
        <v>-3.5549999999999997</v>
      </c>
      <c r="W50148">
        <v>1.18</v>
      </c>
      <c r="X50148" t="s">
        <v>34</v>
      </c>
      <c r="Y50148" s="5">
        <f t="shared" si="783"/>
        <v>15.6</v>
      </c>
    </row>
    <row r="50149" spans="1:25" ht="15" customHeight="1" x14ac:dyDescent="0.35">
      <c r="A50149">
        <v>49074</v>
      </c>
      <c r="B50149" t="s">
        <v>52607</v>
      </c>
      <c r="C50149" s="1">
        <v>41642</v>
      </c>
      <c r="D50149" s="1">
        <v>41644</v>
      </c>
      <c r="E50149" t="s">
        <v>89</v>
      </c>
      <c r="F50149" t="s">
        <v>23539</v>
      </c>
      <c r="G50149" t="s">
        <v>2408</v>
      </c>
      <c r="H50149" t="s">
        <v>69</v>
      </c>
      <c r="I50149" s="4"/>
      <c r="J50149" t="s">
        <v>8574</v>
      </c>
      <c r="K50149" t="s">
        <v>7079</v>
      </c>
      <c r="L50149" t="s">
        <v>8056</v>
      </c>
      <c r="M50149" t="s">
        <v>8056</v>
      </c>
      <c r="N50149" t="s">
        <v>9111</v>
      </c>
      <c r="O50149" t="s">
        <v>26230</v>
      </c>
      <c r="P50149" t="s">
        <v>53</v>
      </c>
      <c r="Q50149" t="s">
        <v>54</v>
      </c>
      <c r="R50149" t="s">
        <v>4452</v>
      </c>
      <c r="S50149" s="5">
        <v>311.25000000000006</v>
      </c>
      <c r="T50149">
        <v>1</v>
      </c>
      <c r="U50149">
        <v>0</v>
      </c>
      <c r="V50149" s="5">
        <v>40.44</v>
      </c>
      <c r="W50149">
        <v>31.3</v>
      </c>
      <c r="X50149" t="s">
        <v>94</v>
      </c>
      <c r="Y50149" s="5">
        <f t="shared" si="783"/>
        <v>270.81000000000006</v>
      </c>
    </row>
    <row r="50150" spans="1:25" ht="15" customHeight="1" x14ac:dyDescent="0.35">
      <c r="A50150">
        <v>40319</v>
      </c>
      <c r="B50150" t="s">
        <v>52600</v>
      </c>
      <c r="C50150" s="1">
        <v>41874</v>
      </c>
      <c r="D50150" s="1">
        <v>41875</v>
      </c>
      <c r="E50150" t="s">
        <v>99</v>
      </c>
      <c r="F50150" t="s">
        <v>55982</v>
      </c>
      <c r="G50150" t="s">
        <v>2408</v>
      </c>
      <c r="H50150" t="s">
        <v>69</v>
      </c>
      <c r="I50150" s="4">
        <v>80525</v>
      </c>
      <c r="J50150" t="s">
        <v>7175</v>
      </c>
      <c r="K50150" t="s">
        <v>5726</v>
      </c>
      <c r="L50150" t="s">
        <v>5571</v>
      </c>
      <c r="M50150" t="s">
        <v>9116</v>
      </c>
      <c r="N50150" t="s">
        <v>9111</v>
      </c>
      <c r="O50150" t="s">
        <v>27093</v>
      </c>
      <c r="P50150" t="s">
        <v>39</v>
      </c>
      <c r="Q50150" t="s">
        <v>40</v>
      </c>
      <c r="R50150" t="s">
        <v>6237</v>
      </c>
      <c r="S50150" s="5">
        <v>98.328000000000003</v>
      </c>
      <c r="T50150">
        <v>3</v>
      </c>
      <c r="U50150">
        <v>0.2</v>
      </c>
      <c r="V50150" s="5">
        <v>9.832800000000006</v>
      </c>
      <c r="W50150">
        <v>26.8</v>
      </c>
      <c r="X50150" t="s">
        <v>94</v>
      </c>
      <c r="Y50150" s="5">
        <f t="shared" si="783"/>
        <v>88.495199999999997</v>
      </c>
    </row>
    <row r="50151" spans="1:25" ht="15" customHeight="1" x14ac:dyDescent="0.35">
      <c r="A50151">
        <v>49076</v>
      </c>
      <c r="B50151" t="s">
        <v>52607</v>
      </c>
      <c r="C50151" s="1">
        <v>41642</v>
      </c>
      <c r="D50151" s="1">
        <v>41644</v>
      </c>
      <c r="E50151" t="s">
        <v>89</v>
      </c>
      <c r="F50151" t="s">
        <v>23539</v>
      </c>
      <c r="G50151" t="s">
        <v>2408</v>
      </c>
      <c r="H50151" t="s">
        <v>69</v>
      </c>
      <c r="I50151" s="4"/>
      <c r="J50151" t="s">
        <v>8574</v>
      </c>
      <c r="K50151" t="s">
        <v>7079</v>
      </c>
      <c r="L50151" t="s">
        <v>8056</v>
      </c>
      <c r="M50151" t="s">
        <v>8056</v>
      </c>
      <c r="N50151" t="s">
        <v>9111</v>
      </c>
      <c r="O50151" t="s">
        <v>27142</v>
      </c>
      <c r="P50151" t="s">
        <v>31</v>
      </c>
      <c r="Q50151" t="s">
        <v>204</v>
      </c>
      <c r="R50151" t="s">
        <v>3242</v>
      </c>
      <c r="S50151" s="5">
        <v>178.20000000000002</v>
      </c>
      <c r="T50151">
        <v>6</v>
      </c>
      <c r="U50151">
        <v>0</v>
      </c>
      <c r="V50151" s="5">
        <v>74.7</v>
      </c>
      <c r="W50151">
        <v>24.71</v>
      </c>
      <c r="X50151" t="s">
        <v>94</v>
      </c>
      <c r="Y50151" s="5">
        <f t="shared" si="783"/>
        <v>103.50000000000001</v>
      </c>
    </row>
    <row r="50152" spans="1:25" ht="15" customHeight="1" x14ac:dyDescent="0.35">
      <c r="A50152">
        <v>34994</v>
      </c>
      <c r="B50152" t="s">
        <v>52594</v>
      </c>
      <c r="C50152" s="1">
        <v>41597</v>
      </c>
      <c r="D50152" s="1">
        <v>41599</v>
      </c>
      <c r="E50152" t="s">
        <v>89</v>
      </c>
      <c r="F50152" t="s">
        <v>55982</v>
      </c>
      <c r="G50152" t="s">
        <v>2408</v>
      </c>
      <c r="H50152" t="s">
        <v>69</v>
      </c>
      <c r="I50152" s="4">
        <v>98115</v>
      </c>
      <c r="J50152" t="s">
        <v>5591</v>
      </c>
      <c r="K50152" t="s">
        <v>3726</v>
      </c>
      <c r="L50152" t="s">
        <v>5571</v>
      </c>
      <c r="M50152" t="s">
        <v>9116</v>
      </c>
      <c r="N50152" t="s">
        <v>9111</v>
      </c>
      <c r="O50152" t="s">
        <v>27470</v>
      </c>
      <c r="P50152" t="s">
        <v>39</v>
      </c>
      <c r="Q50152" t="s">
        <v>40</v>
      </c>
      <c r="R50152" t="s">
        <v>7373</v>
      </c>
      <c r="S50152" s="5">
        <v>141.96</v>
      </c>
      <c r="T50152">
        <v>2</v>
      </c>
      <c r="U50152">
        <v>0</v>
      </c>
      <c r="V50152" s="5">
        <v>22.7136</v>
      </c>
      <c r="W50152">
        <v>21.34</v>
      </c>
      <c r="X50152" t="s">
        <v>94</v>
      </c>
      <c r="Y50152" s="5">
        <f t="shared" si="783"/>
        <v>119.24640000000001</v>
      </c>
    </row>
    <row r="50153" spans="1:25" ht="15" customHeight="1" x14ac:dyDescent="0.35">
      <c r="A50153">
        <v>38955</v>
      </c>
      <c r="B50153" t="s">
        <v>52598</v>
      </c>
      <c r="C50153" s="1">
        <v>42216</v>
      </c>
      <c r="D50153" s="1">
        <v>42219</v>
      </c>
      <c r="E50153" t="s">
        <v>99</v>
      </c>
      <c r="F50153" t="s">
        <v>55983</v>
      </c>
      <c r="G50153" t="s">
        <v>2408</v>
      </c>
      <c r="H50153" t="s">
        <v>69</v>
      </c>
      <c r="I50153" s="4">
        <v>44107</v>
      </c>
      <c r="J50153" t="s">
        <v>5952</v>
      </c>
      <c r="K50153" t="s">
        <v>5742</v>
      </c>
      <c r="L50153" t="s">
        <v>5571</v>
      </c>
      <c r="M50153" t="s">
        <v>9118</v>
      </c>
      <c r="N50153" t="s">
        <v>9111</v>
      </c>
      <c r="O50153" t="s">
        <v>26762</v>
      </c>
      <c r="P50153" t="s">
        <v>31</v>
      </c>
      <c r="Q50153" t="s">
        <v>44</v>
      </c>
      <c r="R50153" t="s">
        <v>6419</v>
      </c>
      <c r="S50153" s="5">
        <v>76.77600000000001</v>
      </c>
      <c r="T50153">
        <v>4</v>
      </c>
      <c r="U50153">
        <v>0.7</v>
      </c>
      <c r="V50153" s="5">
        <v>-53.743199999999973</v>
      </c>
      <c r="W50153">
        <v>21.26</v>
      </c>
      <c r="X50153" t="s">
        <v>94</v>
      </c>
      <c r="Y50153" s="5">
        <f t="shared" si="783"/>
        <v>130.51919999999998</v>
      </c>
    </row>
    <row r="50154" spans="1:25" ht="15" customHeight="1" x14ac:dyDescent="0.35">
      <c r="A50154">
        <v>34714</v>
      </c>
      <c r="B50154" t="s">
        <v>52593</v>
      </c>
      <c r="C50154" s="1">
        <v>41391</v>
      </c>
      <c r="D50154" s="1">
        <v>41396</v>
      </c>
      <c r="E50154" t="s">
        <v>24</v>
      </c>
      <c r="F50154" t="s">
        <v>55982</v>
      </c>
      <c r="G50154" t="s">
        <v>2408</v>
      </c>
      <c r="H50154" t="s">
        <v>69</v>
      </c>
      <c r="I50154" s="4">
        <v>80013</v>
      </c>
      <c r="J50154" t="s">
        <v>5725</v>
      </c>
      <c r="K50154" t="s">
        <v>5726</v>
      </c>
      <c r="L50154" t="s">
        <v>5571</v>
      </c>
      <c r="M50154" t="s">
        <v>9116</v>
      </c>
      <c r="N50154" t="s">
        <v>9111</v>
      </c>
      <c r="O50154" t="s">
        <v>25457</v>
      </c>
      <c r="P50154" t="s">
        <v>31</v>
      </c>
      <c r="Q50154" t="s">
        <v>119</v>
      </c>
      <c r="R50154" t="s">
        <v>6717</v>
      </c>
      <c r="S50154" s="5">
        <v>43.560000000000009</v>
      </c>
      <c r="T50154">
        <v>5</v>
      </c>
      <c r="U50154">
        <v>0.2</v>
      </c>
      <c r="V50154" s="5">
        <v>3.2669999999999995</v>
      </c>
      <c r="W50154">
        <v>3.98</v>
      </c>
      <c r="X50154" t="s">
        <v>34</v>
      </c>
      <c r="Y50154" s="5">
        <f t="shared" si="783"/>
        <v>40.293000000000006</v>
      </c>
    </row>
    <row r="50155" spans="1:25" ht="15" customHeight="1" x14ac:dyDescent="0.35">
      <c r="A50155">
        <v>43218</v>
      </c>
      <c r="B50155" t="s">
        <v>32535</v>
      </c>
      <c r="C50155" s="1">
        <v>42046</v>
      </c>
      <c r="D50155" s="1">
        <v>42051</v>
      </c>
      <c r="E50155" t="s">
        <v>24</v>
      </c>
      <c r="F50155" t="s">
        <v>12635</v>
      </c>
      <c r="G50155" t="s">
        <v>1113</v>
      </c>
      <c r="H50155" t="s">
        <v>26</v>
      </c>
      <c r="I50155" s="4"/>
      <c r="J50155" t="s">
        <v>8014</v>
      </c>
      <c r="K50155" t="s">
        <v>8015</v>
      </c>
      <c r="L50155" t="s">
        <v>8016</v>
      </c>
      <c r="M50155" t="s">
        <v>9108</v>
      </c>
      <c r="N50155" t="s">
        <v>7965</v>
      </c>
      <c r="O50155" t="s">
        <v>26447</v>
      </c>
      <c r="P50155" t="s">
        <v>31</v>
      </c>
      <c r="Q50155" t="s">
        <v>56</v>
      </c>
      <c r="R50155" t="s">
        <v>2683</v>
      </c>
      <c r="S50155" s="5">
        <v>3.1500000000000004</v>
      </c>
      <c r="T50155">
        <v>1</v>
      </c>
      <c r="U50155">
        <v>0.7</v>
      </c>
      <c r="V50155" s="5">
        <v>-5.4599999999999991</v>
      </c>
      <c r="W50155">
        <v>1.18</v>
      </c>
      <c r="X50155" t="s">
        <v>34</v>
      </c>
      <c r="Y50155" s="5">
        <f t="shared" si="783"/>
        <v>8.61</v>
      </c>
    </row>
    <row r="50156" spans="1:25" ht="15" customHeight="1" x14ac:dyDescent="0.35">
      <c r="A50156">
        <v>36054</v>
      </c>
      <c r="B50156" t="s">
        <v>52597</v>
      </c>
      <c r="C50156" s="1">
        <v>42125</v>
      </c>
      <c r="D50156" s="1">
        <v>42130</v>
      </c>
      <c r="E50156" t="s">
        <v>24</v>
      </c>
      <c r="F50156" t="s">
        <v>55984</v>
      </c>
      <c r="G50156" t="s">
        <v>2408</v>
      </c>
      <c r="H50156" t="s">
        <v>69</v>
      </c>
      <c r="I50156" s="4">
        <v>61832</v>
      </c>
      <c r="J50156" t="s">
        <v>7667</v>
      </c>
      <c r="K50156" t="s">
        <v>5635</v>
      </c>
      <c r="L50156" t="s">
        <v>5571</v>
      </c>
      <c r="M50156" t="s">
        <v>5595</v>
      </c>
      <c r="N50156" t="s">
        <v>9111</v>
      </c>
      <c r="O50156" t="s">
        <v>27318</v>
      </c>
      <c r="P50156" t="s">
        <v>31</v>
      </c>
      <c r="Q50156" t="s">
        <v>44</v>
      </c>
      <c r="R50156" t="s">
        <v>6318</v>
      </c>
      <c r="S50156" s="5">
        <v>43.371999999999993</v>
      </c>
      <c r="T50156">
        <v>7</v>
      </c>
      <c r="U50156">
        <v>0.8</v>
      </c>
      <c r="V50156" s="5">
        <v>-69.395200000000031</v>
      </c>
      <c r="W50156">
        <v>3.19</v>
      </c>
      <c r="X50156" t="s">
        <v>34</v>
      </c>
      <c r="Y50156" s="5">
        <f t="shared" si="783"/>
        <v>112.76720000000003</v>
      </c>
    </row>
    <row r="50157" spans="1:25" ht="15" customHeight="1" x14ac:dyDescent="0.35">
      <c r="A50157">
        <v>35893</v>
      </c>
      <c r="B50157" t="s">
        <v>52596</v>
      </c>
      <c r="C50157" s="1">
        <v>41979</v>
      </c>
      <c r="D50157" s="1">
        <v>41984</v>
      </c>
      <c r="E50157" t="s">
        <v>89</v>
      </c>
      <c r="F50157" t="s">
        <v>55983</v>
      </c>
      <c r="G50157" t="s">
        <v>2408</v>
      </c>
      <c r="H50157" t="s">
        <v>69</v>
      </c>
      <c r="I50157" s="4">
        <v>20016</v>
      </c>
      <c r="J50157" t="s">
        <v>3726</v>
      </c>
      <c r="K50157" t="s">
        <v>6537</v>
      </c>
      <c r="L50157" t="s">
        <v>5571</v>
      </c>
      <c r="M50157" t="s">
        <v>9118</v>
      </c>
      <c r="N50157" t="s">
        <v>9111</v>
      </c>
      <c r="O50157" t="s">
        <v>27003</v>
      </c>
      <c r="P50157" t="s">
        <v>31</v>
      </c>
      <c r="Q50157" t="s">
        <v>46</v>
      </c>
      <c r="R50157" t="s">
        <v>6513</v>
      </c>
      <c r="S50157" s="5">
        <v>33.92</v>
      </c>
      <c r="T50157">
        <v>8</v>
      </c>
      <c r="U50157">
        <v>0</v>
      </c>
      <c r="V50157" s="5">
        <v>13.2288</v>
      </c>
      <c r="W50157">
        <v>1.86</v>
      </c>
      <c r="X50157" t="s">
        <v>34</v>
      </c>
      <c r="Y50157" s="5">
        <f t="shared" si="783"/>
        <v>20.691200000000002</v>
      </c>
    </row>
    <row r="50158" spans="1:25" ht="15" customHeight="1" x14ac:dyDescent="0.35">
      <c r="A50158">
        <v>35191</v>
      </c>
      <c r="B50158" t="s">
        <v>52595</v>
      </c>
      <c r="C50158" s="1">
        <v>41234</v>
      </c>
      <c r="D50158" s="1">
        <v>41240</v>
      </c>
      <c r="E50158" t="s">
        <v>24</v>
      </c>
      <c r="F50158" t="s">
        <v>55984</v>
      </c>
      <c r="G50158" t="s">
        <v>2408</v>
      </c>
      <c r="H50158" t="s">
        <v>69</v>
      </c>
      <c r="I50158" s="4">
        <v>60440</v>
      </c>
      <c r="J50158" t="s">
        <v>7410</v>
      </c>
      <c r="K50158" t="s">
        <v>5635</v>
      </c>
      <c r="L50158" t="s">
        <v>5571</v>
      </c>
      <c r="M50158" t="s">
        <v>5595</v>
      </c>
      <c r="N50158" t="s">
        <v>9111</v>
      </c>
      <c r="O50158" t="s">
        <v>27554</v>
      </c>
      <c r="P50158" t="s">
        <v>31</v>
      </c>
      <c r="Q50158" t="s">
        <v>44</v>
      </c>
      <c r="R50158" t="s">
        <v>7074</v>
      </c>
      <c r="S50158" s="5">
        <v>9.9799999999999969</v>
      </c>
      <c r="T50158">
        <v>5</v>
      </c>
      <c r="U50158">
        <v>0.8</v>
      </c>
      <c r="V50158" s="5">
        <v>-16.467000000000002</v>
      </c>
      <c r="W50158">
        <v>1.48</v>
      </c>
      <c r="X50158" t="s">
        <v>71</v>
      </c>
      <c r="Y50158" s="5">
        <f t="shared" si="783"/>
        <v>26.446999999999999</v>
      </c>
    </row>
    <row r="50159" spans="1:25" ht="15" customHeight="1" x14ac:dyDescent="0.35">
      <c r="A50159">
        <v>43499</v>
      </c>
      <c r="B50159" t="s">
        <v>34859</v>
      </c>
      <c r="C50159" s="1">
        <v>41107</v>
      </c>
      <c r="D50159" s="1">
        <v>41111</v>
      </c>
      <c r="E50159" t="s">
        <v>24</v>
      </c>
      <c r="F50159" t="s">
        <v>13876</v>
      </c>
      <c r="G50159" t="s">
        <v>706</v>
      </c>
      <c r="H50159" t="s">
        <v>69</v>
      </c>
      <c r="I50159" s="4"/>
      <c r="J50159" t="s">
        <v>8568</v>
      </c>
      <c r="K50159" t="s">
        <v>8258</v>
      </c>
      <c r="L50159" t="s">
        <v>7978</v>
      </c>
      <c r="M50159" t="s">
        <v>9107</v>
      </c>
      <c r="N50159" t="s">
        <v>9100</v>
      </c>
      <c r="O50159" t="s">
        <v>25568</v>
      </c>
      <c r="P50159" t="s">
        <v>31</v>
      </c>
      <c r="Q50159" t="s">
        <v>64</v>
      </c>
      <c r="R50159" t="s">
        <v>165</v>
      </c>
      <c r="S50159" s="5">
        <v>13.47</v>
      </c>
      <c r="T50159">
        <v>1</v>
      </c>
      <c r="U50159">
        <v>0</v>
      </c>
      <c r="V50159" s="5">
        <v>0.66</v>
      </c>
      <c r="W50159">
        <v>1.18</v>
      </c>
      <c r="X50159" t="s">
        <v>34</v>
      </c>
      <c r="Y50159" s="5">
        <f t="shared" si="783"/>
        <v>12.81</v>
      </c>
    </row>
    <row r="50160" spans="1:25" ht="15" customHeight="1" x14ac:dyDescent="0.35">
      <c r="A50160">
        <v>49077</v>
      </c>
      <c r="B50160" t="s">
        <v>52607</v>
      </c>
      <c r="C50160" s="1">
        <v>41642</v>
      </c>
      <c r="D50160" s="1">
        <v>41644</v>
      </c>
      <c r="E50160" t="s">
        <v>89</v>
      </c>
      <c r="F50160" t="s">
        <v>23539</v>
      </c>
      <c r="G50160" t="s">
        <v>2408</v>
      </c>
      <c r="H50160" t="s">
        <v>69</v>
      </c>
      <c r="I50160" s="4"/>
      <c r="J50160" t="s">
        <v>8574</v>
      </c>
      <c r="K50160" t="s">
        <v>7079</v>
      </c>
      <c r="L50160" t="s">
        <v>8056</v>
      </c>
      <c r="M50160" t="s">
        <v>8056</v>
      </c>
      <c r="N50160" t="s">
        <v>9111</v>
      </c>
      <c r="O50160" t="s">
        <v>24921</v>
      </c>
      <c r="P50160" t="s">
        <v>31</v>
      </c>
      <c r="Q50160" t="s">
        <v>44</v>
      </c>
      <c r="R50160" t="s">
        <v>2133</v>
      </c>
      <c r="S50160" s="5">
        <v>12.899999999999999</v>
      </c>
      <c r="T50160">
        <v>1</v>
      </c>
      <c r="U50160">
        <v>0</v>
      </c>
      <c r="V50160" s="5">
        <v>5.01</v>
      </c>
      <c r="W50160">
        <v>1.44</v>
      </c>
      <c r="X50160" t="s">
        <v>94</v>
      </c>
      <c r="Y50160" s="5">
        <f t="shared" si="783"/>
        <v>7.8899999999999988</v>
      </c>
    </row>
    <row r="50161" spans="1:25" ht="15" customHeight="1" x14ac:dyDescent="0.35">
      <c r="A50161">
        <v>43791</v>
      </c>
      <c r="B50161" t="s">
        <v>35650</v>
      </c>
      <c r="C50161" s="1">
        <v>41335</v>
      </c>
      <c r="D50161" s="1">
        <v>41339</v>
      </c>
      <c r="E50161" t="s">
        <v>24</v>
      </c>
      <c r="F50161" t="s">
        <v>14312</v>
      </c>
      <c r="G50161" t="s">
        <v>416</v>
      </c>
      <c r="H50161" t="s">
        <v>26</v>
      </c>
      <c r="I50161" s="4"/>
      <c r="J50161" t="s">
        <v>8368</v>
      </c>
      <c r="K50161" t="s">
        <v>8368</v>
      </c>
      <c r="L50161" t="s">
        <v>8006</v>
      </c>
      <c r="M50161" t="s">
        <v>9105</v>
      </c>
      <c r="N50161" t="s">
        <v>9098</v>
      </c>
      <c r="O50161" t="s">
        <v>25302</v>
      </c>
      <c r="P50161" t="s">
        <v>31</v>
      </c>
      <c r="Q50161" t="s">
        <v>44</v>
      </c>
      <c r="R50161" t="s">
        <v>1035</v>
      </c>
      <c r="S50161" s="5">
        <v>1.9080000000000004</v>
      </c>
      <c r="T50161">
        <v>1</v>
      </c>
      <c r="U50161">
        <v>0.6</v>
      </c>
      <c r="V50161" s="5">
        <v>-0.82200000000000006</v>
      </c>
      <c r="W50161">
        <v>1.18</v>
      </c>
      <c r="X50161" t="s">
        <v>34</v>
      </c>
      <c r="Y50161" s="5">
        <f t="shared" si="783"/>
        <v>2.7300000000000004</v>
      </c>
    </row>
    <row r="50162" spans="1:25" ht="15" customHeight="1" x14ac:dyDescent="0.35">
      <c r="A50162">
        <v>34715</v>
      </c>
      <c r="B50162" t="s">
        <v>52593</v>
      </c>
      <c r="C50162" s="1">
        <v>41391</v>
      </c>
      <c r="D50162" s="1">
        <v>41396</v>
      </c>
      <c r="E50162" t="s">
        <v>24</v>
      </c>
      <c r="F50162" t="s">
        <v>55982</v>
      </c>
      <c r="G50162" t="s">
        <v>2408</v>
      </c>
      <c r="H50162" t="s">
        <v>69</v>
      </c>
      <c r="I50162" s="4">
        <v>80013</v>
      </c>
      <c r="J50162" t="s">
        <v>5725</v>
      </c>
      <c r="K50162" t="s">
        <v>5726</v>
      </c>
      <c r="L50162" t="s">
        <v>5571</v>
      </c>
      <c r="M50162" t="s">
        <v>9116</v>
      </c>
      <c r="N50162" t="s">
        <v>9111</v>
      </c>
      <c r="O50162" t="s">
        <v>26967</v>
      </c>
      <c r="P50162" t="s">
        <v>31</v>
      </c>
      <c r="Q50162" t="s">
        <v>56</v>
      </c>
      <c r="R50162" t="s">
        <v>6225</v>
      </c>
      <c r="S50162" s="5">
        <v>5.84</v>
      </c>
      <c r="T50162">
        <v>2</v>
      </c>
      <c r="U50162">
        <v>0.2</v>
      </c>
      <c r="V50162" s="5">
        <v>0.72999999999999954</v>
      </c>
      <c r="W50162">
        <v>1.3599999999999999</v>
      </c>
      <c r="X50162" t="s">
        <v>34</v>
      </c>
      <c r="Y50162" s="5">
        <f t="shared" si="783"/>
        <v>5.1100000000000003</v>
      </c>
    </row>
    <row r="50163" spans="1:25" ht="15" customHeight="1" x14ac:dyDescent="0.35">
      <c r="A50163">
        <v>16513</v>
      </c>
      <c r="B50163" t="s">
        <v>36668</v>
      </c>
      <c r="C50163" s="1">
        <v>42230</v>
      </c>
      <c r="D50163" s="1">
        <v>42236</v>
      </c>
      <c r="E50163" t="s">
        <v>24</v>
      </c>
      <c r="F50163" t="s">
        <v>14864</v>
      </c>
      <c r="G50163" t="s">
        <v>1152</v>
      </c>
      <c r="H50163" t="s">
        <v>69</v>
      </c>
      <c r="I50163" s="4"/>
      <c r="J50163" t="s">
        <v>4026</v>
      </c>
      <c r="K50163" t="s">
        <v>3637</v>
      </c>
      <c r="L50163" t="s">
        <v>3515</v>
      </c>
      <c r="M50163" t="s">
        <v>9113</v>
      </c>
      <c r="N50163" t="s">
        <v>9100</v>
      </c>
      <c r="O50163" t="s">
        <v>24717</v>
      </c>
      <c r="P50163" t="s">
        <v>31</v>
      </c>
      <c r="Q50163" t="s">
        <v>108</v>
      </c>
      <c r="R50163" t="s">
        <v>1610</v>
      </c>
      <c r="S50163" s="5">
        <v>11.25</v>
      </c>
      <c r="T50163">
        <v>1</v>
      </c>
      <c r="U50163">
        <v>0</v>
      </c>
      <c r="V50163" s="5">
        <v>0.89999999999999991</v>
      </c>
      <c r="W50163">
        <v>1.18</v>
      </c>
      <c r="X50163" t="s">
        <v>71</v>
      </c>
      <c r="Y50163" s="5">
        <f t="shared" si="783"/>
        <v>10.35</v>
      </c>
    </row>
    <row r="50164" spans="1:25" ht="15" customHeight="1" x14ac:dyDescent="0.35">
      <c r="A50164">
        <v>50247</v>
      </c>
      <c r="B50164" t="s">
        <v>36931</v>
      </c>
      <c r="C50164" s="1">
        <v>42185</v>
      </c>
      <c r="D50164" s="1">
        <v>42190</v>
      </c>
      <c r="E50164" t="s">
        <v>24</v>
      </c>
      <c r="F50164" t="s">
        <v>15007</v>
      </c>
      <c r="G50164" t="s">
        <v>686</v>
      </c>
      <c r="H50164" t="s">
        <v>78</v>
      </c>
      <c r="I50164" s="4"/>
      <c r="J50164" t="s">
        <v>8234</v>
      </c>
      <c r="K50164" t="s">
        <v>8235</v>
      </c>
      <c r="L50164" t="s">
        <v>7981</v>
      </c>
      <c r="M50164" t="s">
        <v>9102</v>
      </c>
      <c r="N50164" t="s">
        <v>7965</v>
      </c>
      <c r="O50164" t="s">
        <v>26236</v>
      </c>
      <c r="P50164" t="s">
        <v>31</v>
      </c>
      <c r="Q50164" t="s">
        <v>48</v>
      </c>
      <c r="R50164" t="s">
        <v>2545</v>
      </c>
      <c r="S50164" s="5">
        <v>16.440000000000001</v>
      </c>
      <c r="T50164">
        <v>1</v>
      </c>
      <c r="U50164">
        <v>0</v>
      </c>
      <c r="V50164" s="5">
        <v>8.2200000000000006</v>
      </c>
      <c r="W50164">
        <v>1.18</v>
      </c>
      <c r="X50164" t="s">
        <v>34</v>
      </c>
      <c r="Y50164" s="5">
        <f t="shared" si="783"/>
        <v>8.2200000000000006</v>
      </c>
    </row>
    <row r="50165" spans="1:25" ht="15" customHeight="1" x14ac:dyDescent="0.35">
      <c r="A50165">
        <v>26639</v>
      </c>
      <c r="B50165" t="s">
        <v>37751</v>
      </c>
      <c r="C50165" s="1">
        <v>42357</v>
      </c>
      <c r="D50165" s="1">
        <v>42362</v>
      </c>
      <c r="E50165" t="s">
        <v>89</v>
      </c>
      <c r="F50165" t="s">
        <v>15444</v>
      </c>
      <c r="G50165" t="s">
        <v>1120</v>
      </c>
      <c r="H50165" t="s">
        <v>78</v>
      </c>
      <c r="I50165" s="4"/>
      <c r="J50165" t="s">
        <v>4812</v>
      </c>
      <c r="K50165" t="s">
        <v>4812</v>
      </c>
      <c r="L50165" t="s">
        <v>4813</v>
      </c>
      <c r="M50165" t="s">
        <v>9110</v>
      </c>
      <c r="N50165" t="s">
        <v>9098</v>
      </c>
      <c r="O50165" t="s">
        <v>24821</v>
      </c>
      <c r="P50165" t="s">
        <v>31</v>
      </c>
      <c r="Q50165" t="s">
        <v>44</v>
      </c>
      <c r="R50165" t="s">
        <v>721</v>
      </c>
      <c r="S50165" s="5">
        <v>8.1173999999999999</v>
      </c>
      <c r="T50165">
        <v>2</v>
      </c>
      <c r="U50165">
        <v>0.17</v>
      </c>
      <c r="V50165" s="5">
        <v>1.7573999999999996</v>
      </c>
      <c r="W50165">
        <v>1.18</v>
      </c>
      <c r="X50165" t="s">
        <v>34</v>
      </c>
      <c r="Y50165" s="5">
        <f t="shared" si="783"/>
        <v>6.36</v>
      </c>
    </row>
    <row r="50166" spans="1:25" ht="15" customHeight="1" x14ac:dyDescent="0.35">
      <c r="A50166">
        <v>39559</v>
      </c>
      <c r="B50166" t="s">
        <v>52599</v>
      </c>
      <c r="C50166" s="1">
        <v>41989</v>
      </c>
      <c r="D50166" s="1">
        <v>41993</v>
      </c>
      <c r="E50166" t="s">
        <v>24</v>
      </c>
      <c r="F50166" t="s">
        <v>55981</v>
      </c>
      <c r="G50166" t="s">
        <v>2408</v>
      </c>
      <c r="H50166" t="s">
        <v>69</v>
      </c>
      <c r="I50166" s="4">
        <v>72701</v>
      </c>
      <c r="J50166" t="s">
        <v>6148</v>
      </c>
      <c r="K50166" t="s">
        <v>6149</v>
      </c>
      <c r="L50166" t="s">
        <v>5571</v>
      </c>
      <c r="M50166" t="s">
        <v>9117</v>
      </c>
      <c r="N50166" t="s">
        <v>9111</v>
      </c>
      <c r="O50166" t="s">
        <v>27821</v>
      </c>
      <c r="P50166" t="s">
        <v>31</v>
      </c>
      <c r="Q50166" t="s">
        <v>204</v>
      </c>
      <c r="R50166" t="s">
        <v>6047</v>
      </c>
      <c r="S50166" s="5">
        <v>19.440000000000001</v>
      </c>
      <c r="T50166">
        <v>3</v>
      </c>
      <c r="U50166">
        <v>0</v>
      </c>
      <c r="V50166" s="5">
        <v>9.3312000000000008</v>
      </c>
      <c r="W50166">
        <v>1.08</v>
      </c>
      <c r="X50166" t="s">
        <v>34</v>
      </c>
      <c r="Y50166" s="5">
        <f t="shared" si="783"/>
        <v>10.1088</v>
      </c>
    </row>
    <row r="50167" spans="1:25" ht="15" customHeight="1" x14ac:dyDescent="0.35">
      <c r="A50167">
        <v>35839</v>
      </c>
      <c r="B50167" t="s">
        <v>52633</v>
      </c>
      <c r="C50167" s="1">
        <v>42094</v>
      </c>
      <c r="D50167" s="1">
        <v>42095</v>
      </c>
      <c r="E50167" t="s">
        <v>99</v>
      </c>
      <c r="F50167" t="s">
        <v>55985</v>
      </c>
      <c r="G50167" t="s">
        <v>894</v>
      </c>
      <c r="H50167" t="s">
        <v>26</v>
      </c>
      <c r="I50167" s="4">
        <v>73120</v>
      </c>
      <c r="J50167" t="s">
        <v>7049</v>
      </c>
      <c r="K50167" t="s">
        <v>5793</v>
      </c>
      <c r="L50167" t="s">
        <v>5571</v>
      </c>
      <c r="M50167" t="s">
        <v>5595</v>
      </c>
      <c r="N50167" t="s">
        <v>9111</v>
      </c>
      <c r="O50167" t="s">
        <v>27838</v>
      </c>
      <c r="P50167" t="s">
        <v>31</v>
      </c>
      <c r="Q50167" t="s">
        <v>48</v>
      </c>
      <c r="R50167" t="s">
        <v>7657</v>
      </c>
      <c r="S50167" s="5">
        <v>325.86</v>
      </c>
      <c r="T50167">
        <v>2</v>
      </c>
      <c r="U50167">
        <v>0</v>
      </c>
      <c r="V50167" s="5">
        <v>149.8956</v>
      </c>
      <c r="W50167">
        <v>83.2</v>
      </c>
      <c r="X50167" t="s">
        <v>94</v>
      </c>
      <c r="Y50167" s="5">
        <f t="shared" si="783"/>
        <v>175.96440000000001</v>
      </c>
    </row>
    <row r="50168" spans="1:25" ht="15" customHeight="1" x14ac:dyDescent="0.35">
      <c r="A50168">
        <v>26469</v>
      </c>
      <c r="B50168" t="s">
        <v>38429</v>
      </c>
      <c r="C50168" s="1">
        <v>41797</v>
      </c>
      <c r="D50168" s="1">
        <v>41799</v>
      </c>
      <c r="E50168" t="s">
        <v>99</v>
      </c>
      <c r="F50168" t="s">
        <v>9547</v>
      </c>
      <c r="G50168" t="s">
        <v>2912</v>
      </c>
      <c r="H50168" t="s">
        <v>78</v>
      </c>
      <c r="I50168" s="4"/>
      <c r="J50168" t="s">
        <v>4806</v>
      </c>
      <c r="K50168" t="s">
        <v>4807</v>
      </c>
      <c r="L50168" t="s">
        <v>4762</v>
      </c>
      <c r="M50168" t="s">
        <v>4763</v>
      </c>
      <c r="N50168" t="s">
        <v>9098</v>
      </c>
      <c r="O50168" t="s">
        <v>25198</v>
      </c>
      <c r="P50168" t="s">
        <v>31</v>
      </c>
      <c r="Q50168" t="s">
        <v>46</v>
      </c>
      <c r="R50168" t="s">
        <v>2736</v>
      </c>
      <c r="S50168" s="5">
        <v>17.459999999999997</v>
      </c>
      <c r="T50168">
        <v>2</v>
      </c>
      <c r="U50168">
        <v>0.4</v>
      </c>
      <c r="V50168" s="5">
        <v>-5.28</v>
      </c>
      <c r="W50168">
        <v>1.18</v>
      </c>
      <c r="X50168" t="s">
        <v>34</v>
      </c>
      <c r="Y50168" s="5">
        <f t="shared" si="783"/>
        <v>22.74</v>
      </c>
    </row>
    <row r="50169" spans="1:25" ht="15" customHeight="1" x14ac:dyDescent="0.35">
      <c r="A50169">
        <v>42418</v>
      </c>
      <c r="B50169" t="s">
        <v>38641</v>
      </c>
      <c r="C50169" s="1">
        <v>41012</v>
      </c>
      <c r="D50169" s="1">
        <v>41017</v>
      </c>
      <c r="E50169" t="s">
        <v>24</v>
      </c>
      <c r="F50169" t="s">
        <v>15921</v>
      </c>
      <c r="G50169" t="s">
        <v>2952</v>
      </c>
      <c r="H50169" t="s">
        <v>26</v>
      </c>
      <c r="I50169" s="4"/>
      <c r="J50169" t="s">
        <v>6476</v>
      </c>
      <c r="K50169" t="s">
        <v>7995</v>
      </c>
      <c r="L50169" t="s">
        <v>7968</v>
      </c>
      <c r="M50169" t="s">
        <v>9102</v>
      </c>
      <c r="N50169" t="s">
        <v>7965</v>
      </c>
      <c r="O50169" t="s">
        <v>25391</v>
      </c>
      <c r="P50169" t="s">
        <v>31</v>
      </c>
      <c r="Q50169" t="s">
        <v>44</v>
      </c>
      <c r="R50169" t="s">
        <v>1814</v>
      </c>
      <c r="S50169" s="5">
        <v>18.54</v>
      </c>
      <c r="T50169">
        <v>2</v>
      </c>
      <c r="U50169">
        <v>0</v>
      </c>
      <c r="V50169" s="5">
        <v>8.1000000000000014</v>
      </c>
      <c r="W50169">
        <v>1.18</v>
      </c>
      <c r="X50169" t="s">
        <v>94</v>
      </c>
      <c r="Y50169" s="5">
        <f t="shared" si="783"/>
        <v>10.439999999999998</v>
      </c>
    </row>
    <row r="50170" spans="1:25" ht="15" customHeight="1" x14ac:dyDescent="0.35">
      <c r="A50170">
        <v>23781</v>
      </c>
      <c r="B50170" t="s">
        <v>38659</v>
      </c>
      <c r="C50170" s="1">
        <v>42132</v>
      </c>
      <c r="D50170" s="1">
        <v>42138</v>
      </c>
      <c r="E50170" t="s">
        <v>24</v>
      </c>
      <c r="F50170" t="s">
        <v>15936</v>
      </c>
      <c r="G50170" t="s">
        <v>3313</v>
      </c>
      <c r="H50170" t="s">
        <v>26</v>
      </c>
      <c r="I50170" s="4"/>
      <c r="J50170" t="s">
        <v>4906</v>
      </c>
      <c r="K50170" t="s">
        <v>4907</v>
      </c>
      <c r="L50170" t="s">
        <v>4837</v>
      </c>
      <c r="M50170" t="s">
        <v>9099</v>
      </c>
      <c r="N50170" t="s">
        <v>9098</v>
      </c>
      <c r="O50170" t="s">
        <v>25166</v>
      </c>
      <c r="P50170" t="s">
        <v>53</v>
      </c>
      <c r="Q50170" t="s">
        <v>58</v>
      </c>
      <c r="R50170" t="s">
        <v>1756</v>
      </c>
      <c r="S50170" s="5">
        <v>144.04499999999996</v>
      </c>
      <c r="T50170">
        <v>9</v>
      </c>
      <c r="U50170">
        <v>0.5</v>
      </c>
      <c r="V50170" s="5">
        <v>-51.974999999999952</v>
      </c>
      <c r="W50170">
        <v>1.18</v>
      </c>
      <c r="X50170" t="s">
        <v>34</v>
      </c>
      <c r="Y50170" s="5">
        <f t="shared" si="783"/>
        <v>196.01999999999992</v>
      </c>
    </row>
    <row r="50171" spans="1:25" ht="15" customHeight="1" x14ac:dyDescent="0.35">
      <c r="A50171">
        <v>44157</v>
      </c>
      <c r="B50171" t="s">
        <v>38758</v>
      </c>
      <c r="C50171" s="1">
        <v>41433</v>
      </c>
      <c r="D50171" s="1">
        <v>41440</v>
      </c>
      <c r="E50171" t="s">
        <v>24</v>
      </c>
      <c r="F50171" t="s">
        <v>15993</v>
      </c>
      <c r="G50171" t="s">
        <v>2851</v>
      </c>
      <c r="H50171" t="s">
        <v>26</v>
      </c>
      <c r="I50171" s="4"/>
      <c r="J50171" t="s">
        <v>8604</v>
      </c>
      <c r="K50171" t="s">
        <v>8529</v>
      </c>
      <c r="L50171" t="s">
        <v>8016</v>
      </c>
      <c r="M50171" t="s">
        <v>9108</v>
      </c>
      <c r="N50171" t="s">
        <v>7965</v>
      </c>
      <c r="O50171" t="s">
        <v>24274</v>
      </c>
      <c r="P50171" t="s">
        <v>31</v>
      </c>
      <c r="Q50171" t="s">
        <v>46</v>
      </c>
      <c r="R50171" t="s">
        <v>2056</v>
      </c>
      <c r="S50171" s="5">
        <v>4.3470000000000004</v>
      </c>
      <c r="T50171">
        <v>1</v>
      </c>
      <c r="U50171">
        <v>0.7</v>
      </c>
      <c r="V50171" s="5">
        <v>-5.3729999999999984</v>
      </c>
      <c r="W50171">
        <v>1.18</v>
      </c>
      <c r="X50171" t="s">
        <v>34</v>
      </c>
      <c r="Y50171" s="5">
        <f t="shared" si="783"/>
        <v>9.7199999999999989</v>
      </c>
    </row>
    <row r="50172" spans="1:25" ht="15" customHeight="1" x14ac:dyDescent="0.35">
      <c r="A50172">
        <v>47993</v>
      </c>
      <c r="B50172" t="s">
        <v>39124</v>
      </c>
      <c r="C50172" s="1">
        <v>42006</v>
      </c>
      <c r="D50172" s="1">
        <v>42010</v>
      </c>
      <c r="E50172" t="s">
        <v>24</v>
      </c>
      <c r="F50172" t="s">
        <v>16188</v>
      </c>
      <c r="G50172" t="s">
        <v>1757</v>
      </c>
      <c r="H50172" t="s">
        <v>26</v>
      </c>
      <c r="I50172" s="4"/>
      <c r="J50172" t="s">
        <v>8294</v>
      </c>
      <c r="K50172" t="s">
        <v>8295</v>
      </c>
      <c r="L50172" t="s">
        <v>8040</v>
      </c>
      <c r="M50172" t="s">
        <v>9102</v>
      </c>
      <c r="N50172" t="s">
        <v>7965</v>
      </c>
      <c r="O50172" t="s">
        <v>25020</v>
      </c>
      <c r="P50172" t="s">
        <v>31</v>
      </c>
      <c r="Q50172" t="s">
        <v>64</v>
      </c>
      <c r="R50172" t="s">
        <v>1246</v>
      </c>
      <c r="S50172" s="5">
        <v>14.370000000000001</v>
      </c>
      <c r="T50172">
        <v>1</v>
      </c>
      <c r="U50172">
        <v>0</v>
      </c>
      <c r="V50172" s="5">
        <v>3</v>
      </c>
      <c r="W50172">
        <v>1.18</v>
      </c>
      <c r="X50172" t="s">
        <v>34</v>
      </c>
      <c r="Y50172" s="5">
        <f t="shared" si="783"/>
        <v>11.370000000000001</v>
      </c>
    </row>
    <row r="50173" spans="1:25" ht="15" customHeight="1" x14ac:dyDescent="0.35">
      <c r="A50173">
        <v>11186</v>
      </c>
      <c r="B50173" t="s">
        <v>39349</v>
      </c>
      <c r="C50173" s="1">
        <v>41957</v>
      </c>
      <c r="D50173" s="1">
        <v>41962</v>
      </c>
      <c r="E50173" t="s">
        <v>24</v>
      </c>
      <c r="F50173" t="s">
        <v>16309</v>
      </c>
      <c r="G50173" t="s">
        <v>1957</v>
      </c>
      <c r="H50173" t="s">
        <v>26</v>
      </c>
      <c r="I50173" s="4"/>
      <c r="J50173" t="s">
        <v>3584</v>
      </c>
      <c r="K50173" t="s">
        <v>3584</v>
      </c>
      <c r="L50173" t="s">
        <v>3522</v>
      </c>
      <c r="M50173" t="s">
        <v>9106</v>
      </c>
      <c r="N50173" t="s">
        <v>9100</v>
      </c>
      <c r="O50173" t="s">
        <v>24683</v>
      </c>
      <c r="P50173" t="s">
        <v>31</v>
      </c>
      <c r="Q50173" t="s">
        <v>64</v>
      </c>
      <c r="R50173" t="s">
        <v>474</v>
      </c>
      <c r="S50173" s="5">
        <v>17.580000000000002</v>
      </c>
      <c r="T50173">
        <v>2</v>
      </c>
      <c r="U50173">
        <v>0</v>
      </c>
      <c r="V50173" s="5">
        <v>6.66</v>
      </c>
      <c r="W50173">
        <v>1.18</v>
      </c>
      <c r="X50173" t="s">
        <v>34</v>
      </c>
      <c r="Y50173" s="5">
        <f t="shared" si="783"/>
        <v>10.920000000000002</v>
      </c>
    </row>
    <row r="50174" spans="1:25" ht="15" customHeight="1" x14ac:dyDescent="0.35">
      <c r="A50174">
        <v>36531</v>
      </c>
      <c r="B50174" t="s">
        <v>52634</v>
      </c>
      <c r="C50174" s="1">
        <v>42239</v>
      </c>
      <c r="D50174" s="1">
        <v>42240</v>
      </c>
      <c r="E50174" t="s">
        <v>99</v>
      </c>
      <c r="F50174" t="s">
        <v>55986</v>
      </c>
      <c r="G50174" t="s">
        <v>894</v>
      </c>
      <c r="H50174" t="s">
        <v>26</v>
      </c>
      <c r="I50174" s="4">
        <v>94110</v>
      </c>
      <c r="J50174" t="s">
        <v>5604</v>
      </c>
      <c r="K50174" t="s">
        <v>5575</v>
      </c>
      <c r="L50174" t="s">
        <v>5571</v>
      </c>
      <c r="M50174" t="s">
        <v>9116</v>
      </c>
      <c r="N50174" t="s">
        <v>9111</v>
      </c>
      <c r="O50174" t="s">
        <v>26900</v>
      </c>
      <c r="P50174" t="s">
        <v>39</v>
      </c>
      <c r="Q50174" t="s">
        <v>131</v>
      </c>
      <c r="R50174" t="s">
        <v>5747</v>
      </c>
      <c r="S50174" s="5">
        <v>210.00800000000001</v>
      </c>
      <c r="T50174">
        <v>1</v>
      </c>
      <c r="U50174">
        <v>0.2</v>
      </c>
      <c r="V50174" s="5">
        <v>2.625099999999982</v>
      </c>
      <c r="W50174">
        <v>65.94</v>
      </c>
      <c r="X50174" t="s">
        <v>94</v>
      </c>
      <c r="Y50174" s="5">
        <f t="shared" si="783"/>
        <v>207.38290000000003</v>
      </c>
    </row>
    <row r="50175" spans="1:25" ht="15" customHeight="1" x14ac:dyDescent="0.35">
      <c r="A50175">
        <v>23443</v>
      </c>
      <c r="B50175" t="s">
        <v>39892</v>
      </c>
      <c r="C50175" s="1">
        <v>42172</v>
      </c>
      <c r="D50175" s="1">
        <v>42174</v>
      </c>
      <c r="E50175" t="s">
        <v>99</v>
      </c>
      <c r="F50175" t="s">
        <v>16613</v>
      </c>
      <c r="G50175" t="s">
        <v>72</v>
      </c>
      <c r="H50175" t="s">
        <v>26</v>
      </c>
      <c r="I50175" s="4"/>
      <c r="J50175" t="s">
        <v>5306</v>
      </c>
      <c r="K50175" t="s">
        <v>4909</v>
      </c>
      <c r="L50175" t="s">
        <v>4756</v>
      </c>
      <c r="M50175" t="s">
        <v>9099</v>
      </c>
      <c r="N50175" t="s">
        <v>9098</v>
      </c>
      <c r="O50175" t="s">
        <v>24463</v>
      </c>
      <c r="P50175" t="s">
        <v>31</v>
      </c>
      <c r="Q50175" t="s">
        <v>64</v>
      </c>
      <c r="R50175" t="s">
        <v>2285</v>
      </c>
      <c r="S50175" s="5">
        <v>11.49</v>
      </c>
      <c r="T50175">
        <v>1</v>
      </c>
      <c r="U50175">
        <v>0</v>
      </c>
      <c r="V50175" s="5">
        <v>3.33</v>
      </c>
      <c r="W50175">
        <v>1.18</v>
      </c>
      <c r="X50175" t="s">
        <v>34</v>
      </c>
      <c r="Y50175" s="5">
        <f t="shared" si="783"/>
        <v>8.16</v>
      </c>
    </row>
    <row r="50176" spans="1:25" ht="15" customHeight="1" x14ac:dyDescent="0.35">
      <c r="A50176">
        <v>49514</v>
      </c>
      <c r="B50176" t="s">
        <v>41071</v>
      </c>
      <c r="C50176" s="1">
        <v>41439</v>
      </c>
      <c r="D50176" s="1">
        <v>41443</v>
      </c>
      <c r="E50176" t="s">
        <v>24</v>
      </c>
      <c r="F50176" t="s">
        <v>17258</v>
      </c>
      <c r="G50176" t="s">
        <v>1759</v>
      </c>
      <c r="H50176" t="s">
        <v>69</v>
      </c>
      <c r="I50176" s="4"/>
      <c r="J50176" t="s">
        <v>7985</v>
      </c>
      <c r="K50176" t="s">
        <v>7985</v>
      </c>
      <c r="L50176" t="s">
        <v>7986</v>
      </c>
      <c r="M50176" t="s">
        <v>9105</v>
      </c>
      <c r="N50176" t="s">
        <v>9098</v>
      </c>
      <c r="O50176" t="s">
        <v>24207</v>
      </c>
      <c r="P50176" t="s">
        <v>31</v>
      </c>
      <c r="Q50176" t="s">
        <v>44</v>
      </c>
      <c r="R50176" t="s">
        <v>1166</v>
      </c>
      <c r="S50176" s="5">
        <v>15.149999999999999</v>
      </c>
      <c r="T50176">
        <v>1</v>
      </c>
      <c r="U50176">
        <v>0</v>
      </c>
      <c r="V50176" s="5">
        <v>1.7999999999999998</v>
      </c>
      <c r="W50176">
        <v>1.18</v>
      </c>
      <c r="X50176" t="s">
        <v>34</v>
      </c>
      <c r="Y50176" s="5">
        <f t="shared" si="783"/>
        <v>13.349999999999998</v>
      </c>
    </row>
    <row r="50177" spans="1:25" ht="15" customHeight="1" x14ac:dyDescent="0.35">
      <c r="A50177">
        <v>36594</v>
      </c>
      <c r="B50177" t="s">
        <v>52635</v>
      </c>
      <c r="C50177" s="1">
        <v>42213</v>
      </c>
      <c r="D50177" s="1">
        <v>42217</v>
      </c>
      <c r="E50177" t="s">
        <v>24</v>
      </c>
      <c r="F50177" t="s">
        <v>55987</v>
      </c>
      <c r="G50177" t="s">
        <v>894</v>
      </c>
      <c r="H50177" t="s">
        <v>26</v>
      </c>
      <c r="I50177" s="4">
        <v>10701</v>
      </c>
      <c r="J50177" t="s">
        <v>6579</v>
      </c>
      <c r="K50177" t="s">
        <v>5657</v>
      </c>
      <c r="L50177" t="s">
        <v>5571</v>
      </c>
      <c r="M50177" t="s">
        <v>9118</v>
      </c>
      <c r="N50177" t="s">
        <v>9111</v>
      </c>
      <c r="O50177" t="s">
        <v>25795</v>
      </c>
      <c r="P50177" t="s">
        <v>53</v>
      </c>
      <c r="Q50177" t="s">
        <v>116</v>
      </c>
      <c r="R50177" t="s">
        <v>6459</v>
      </c>
      <c r="S50177" s="5">
        <v>543.91999999999996</v>
      </c>
      <c r="T50177">
        <v>8</v>
      </c>
      <c r="U50177">
        <v>0</v>
      </c>
      <c r="V50177" s="5">
        <v>135.98000000000002</v>
      </c>
      <c r="W50177">
        <v>50.55</v>
      </c>
      <c r="X50177" t="s">
        <v>34</v>
      </c>
      <c r="Y50177" s="5">
        <f t="shared" si="783"/>
        <v>407.93999999999994</v>
      </c>
    </row>
    <row r="50178" spans="1:25" ht="15" customHeight="1" x14ac:dyDescent="0.35">
      <c r="A50178">
        <v>36593</v>
      </c>
      <c r="B50178" t="s">
        <v>52635</v>
      </c>
      <c r="C50178" s="1">
        <v>42213</v>
      </c>
      <c r="D50178" s="1">
        <v>42217</v>
      </c>
      <c r="E50178" t="s">
        <v>24</v>
      </c>
      <c r="F50178" t="s">
        <v>55987</v>
      </c>
      <c r="G50178" t="s">
        <v>894</v>
      </c>
      <c r="H50178" t="s">
        <v>26</v>
      </c>
      <c r="I50178" s="4">
        <v>10701</v>
      </c>
      <c r="J50178" t="s">
        <v>6579</v>
      </c>
      <c r="K50178" t="s">
        <v>5657</v>
      </c>
      <c r="L50178" t="s">
        <v>5571</v>
      </c>
      <c r="M50178" t="s">
        <v>9118</v>
      </c>
      <c r="N50178" t="s">
        <v>9111</v>
      </c>
      <c r="O50178" t="s">
        <v>26945</v>
      </c>
      <c r="P50178" t="s">
        <v>39</v>
      </c>
      <c r="Q50178" t="s">
        <v>40</v>
      </c>
      <c r="R50178" t="s">
        <v>6733</v>
      </c>
      <c r="S50178" s="5">
        <v>14.89</v>
      </c>
      <c r="T50178">
        <v>1</v>
      </c>
      <c r="U50178">
        <v>0</v>
      </c>
      <c r="V50178" s="5">
        <v>4.0203000000000007</v>
      </c>
      <c r="W50178">
        <v>1.8</v>
      </c>
      <c r="X50178" t="s">
        <v>34</v>
      </c>
      <c r="Y50178" s="5">
        <f t="shared" si="783"/>
        <v>10.8697</v>
      </c>
    </row>
    <row r="50179" spans="1:25" ht="15" customHeight="1" x14ac:dyDescent="0.35">
      <c r="A50179">
        <v>28508</v>
      </c>
      <c r="B50179" t="s">
        <v>42197</v>
      </c>
      <c r="C50179" s="1">
        <v>41783</v>
      </c>
      <c r="D50179" s="1">
        <v>41787</v>
      </c>
      <c r="E50179" t="s">
        <v>24</v>
      </c>
      <c r="F50179" t="s">
        <v>9682</v>
      </c>
      <c r="G50179" t="s">
        <v>2848</v>
      </c>
      <c r="H50179" t="s">
        <v>26</v>
      </c>
      <c r="I50179" s="4"/>
      <c r="J50179" t="s">
        <v>4764</v>
      </c>
      <c r="K50179" t="s">
        <v>4765</v>
      </c>
      <c r="L50179" t="s">
        <v>4762</v>
      </c>
      <c r="M50179" t="s">
        <v>4763</v>
      </c>
      <c r="N50179" t="s">
        <v>9098</v>
      </c>
      <c r="O50179" t="s">
        <v>24807</v>
      </c>
      <c r="P50179" t="s">
        <v>31</v>
      </c>
      <c r="Q50179" t="s">
        <v>44</v>
      </c>
      <c r="R50179" t="s">
        <v>819</v>
      </c>
      <c r="S50179" s="5">
        <v>20.628</v>
      </c>
      <c r="T50179">
        <v>3</v>
      </c>
      <c r="U50179">
        <v>0.4</v>
      </c>
      <c r="V50179" s="5">
        <v>1.3680000000000021</v>
      </c>
      <c r="W50179">
        <v>1.18</v>
      </c>
      <c r="X50179" t="s">
        <v>34</v>
      </c>
      <c r="Y50179" s="5">
        <f t="shared" ref="Y50179:Y50242" si="784">S50179-V50179</f>
        <v>19.259999999999998</v>
      </c>
    </row>
    <row r="50180" spans="1:25" ht="15" customHeight="1" x14ac:dyDescent="0.35">
      <c r="A50180">
        <v>39023</v>
      </c>
      <c r="B50180" t="s">
        <v>52669</v>
      </c>
      <c r="C50180" s="1">
        <v>41908</v>
      </c>
      <c r="D50180" s="1">
        <v>41912</v>
      </c>
      <c r="E50180" t="s">
        <v>24</v>
      </c>
      <c r="F50180" t="s">
        <v>55988</v>
      </c>
      <c r="G50180" t="s">
        <v>1676</v>
      </c>
      <c r="H50180" t="s">
        <v>26</v>
      </c>
      <c r="I50180" s="4">
        <v>44105</v>
      </c>
      <c r="J50180" t="s">
        <v>6291</v>
      </c>
      <c r="K50180" t="s">
        <v>5742</v>
      </c>
      <c r="L50180" t="s">
        <v>5571</v>
      </c>
      <c r="M50180" t="s">
        <v>9118</v>
      </c>
      <c r="N50180" t="s">
        <v>9111</v>
      </c>
      <c r="O50180" t="s">
        <v>26190</v>
      </c>
      <c r="P50180" t="s">
        <v>31</v>
      </c>
      <c r="Q50180" t="s">
        <v>108</v>
      </c>
      <c r="R50180" t="s">
        <v>6732</v>
      </c>
      <c r="S50180" s="5">
        <v>331.536</v>
      </c>
      <c r="T50180">
        <v>3</v>
      </c>
      <c r="U50180">
        <v>0.2</v>
      </c>
      <c r="V50180" s="5">
        <v>-82.884</v>
      </c>
      <c r="W50180">
        <v>33.17</v>
      </c>
      <c r="X50180" t="s">
        <v>34</v>
      </c>
      <c r="Y50180" s="5">
        <f t="shared" si="784"/>
        <v>414.42</v>
      </c>
    </row>
    <row r="50181" spans="1:25" ht="15" customHeight="1" x14ac:dyDescent="0.35">
      <c r="A50181">
        <v>34856</v>
      </c>
      <c r="B50181" t="s">
        <v>52666</v>
      </c>
      <c r="C50181" s="1">
        <v>42316</v>
      </c>
      <c r="D50181" s="1">
        <v>42321</v>
      </c>
      <c r="E50181" t="s">
        <v>24</v>
      </c>
      <c r="F50181" t="s">
        <v>55989</v>
      </c>
      <c r="G50181" t="s">
        <v>1676</v>
      </c>
      <c r="H50181" t="s">
        <v>26</v>
      </c>
      <c r="I50181" s="4">
        <v>94122</v>
      </c>
      <c r="J50181" t="s">
        <v>5604</v>
      </c>
      <c r="K50181" t="s">
        <v>5575</v>
      </c>
      <c r="L50181" t="s">
        <v>5571</v>
      </c>
      <c r="M50181" t="s">
        <v>9116</v>
      </c>
      <c r="N50181" t="s">
        <v>9111</v>
      </c>
      <c r="O50181" t="s">
        <v>27332</v>
      </c>
      <c r="P50181" t="s">
        <v>53</v>
      </c>
      <c r="Q50181" t="s">
        <v>58</v>
      </c>
      <c r="R50181" t="s">
        <v>6784</v>
      </c>
      <c r="S50181" s="5">
        <v>439.8</v>
      </c>
      <c r="T50181">
        <v>4</v>
      </c>
      <c r="U50181">
        <v>0</v>
      </c>
      <c r="V50181" s="5">
        <v>145.13400000000001</v>
      </c>
      <c r="W50181">
        <v>32.86</v>
      </c>
      <c r="X50181" t="s">
        <v>34</v>
      </c>
      <c r="Y50181" s="5">
        <f t="shared" si="784"/>
        <v>294.666</v>
      </c>
    </row>
    <row r="50182" spans="1:25" ht="15" customHeight="1" x14ac:dyDescent="0.35">
      <c r="A50182">
        <v>39873</v>
      </c>
      <c r="B50182" t="s">
        <v>52670</v>
      </c>
      <c r="C50182" s="1">
        <v>42189</v>
      </c>
      <c r="D50182" s="1">
        <v>42190</v>
      </c>
      <c r="E50182" t="s">
        <v>99</v>
      </c>
      <c r="F50182" t="s">
        <v>55988</v>
      </c>
      <c r="G50182" t="s">
        <v>1676</v>
      </c>
      <c r="H50182" t="s">
        <v>26</v>
      </c>
      <c r="I50182" s="4">
        <v>3301</v>
      </c>
      <c r="J50182" t="s">
        <v>5588</v>
      </c>
      <c r="K50182" t="s">
        <v>6446</v>
      </c>
      <c r="L50182" t="s">
        <v>5571</v>
      </c>
      <c r="M50182" t="s">
        <v>9118</v>
      </c>
      <c r="N50182" t="s">
        <v>9111</v>
      </c>
      <c r="O50182" t="s">
        <v>26087</v>
      </c>
      <c r="P50182" t="s">
        <v>39</v>
      </c>
      <c r="Q50182" t="s">
        <v>40</v>
      </c>
      <c r="R50182" t="s">
        <v>6502</v>
      </c>
      <c r="S50182" s="5">
        <v>102.3</v>
      </c>
      <c r="T50182">
        <v>1</v>
      </c>
      <c r="U50182">
        <v>0</v>
      </c>
      <c r="V50182" s="5">
        <v>26.597999999999999</v>
      </c>
      <c r="W50182">
        <v>24.14</v>
      </c>
      <c r="X50182" t="s">
        <v>94</v>
      </c>
      <c r="Y50182" s="5">
        <f t="shared" si="784"/>
        <v>75.701999999999998</v>
      </c>
    </row>
    <row r="50183" spans="1:25" ht="15" customHeight="1" x14ac:dyDescent="0.35">
      <c r="A50183">
        <v>45086</v>
      </c>
      <c r="B50183" t="s">
        <v>42867</v>
      </c>
      <c r="C50183" s="1">
        <v>41660</v>
      </c>
      <c r="D50183" s="1">
        <v>41665</v>
      </c>
      <c r="E50183" t="s">
        <v>24</v>
      </c>
      <c r="F50183" t="s">
        <v>18225</v>
      </c>
      <c r="G50183" t="s">
        <v>150</v>
      </c>
      <c r="H50183" t="s">
        <v>69</v>
      </c>
      <c r="I50183" s="4"/>
      <c r="J50183" t="s">
        <v>8315</v>
      </c>
      <c r="K50183" t="s">
        <v>8316</v>
      </c>
      <c r="L50183" t="s">
        <v>7981</v>
      </c>
      <c r="M50183" t="s">
        <v>9102</v>
      </c>
      <c r="N50183" t="s">
        <v>7965</v>
      </c>
      <c r="O50183" t="s">
        <v>25001</v>
      </c>
      <c r="P50183" t="s">
        <v>31</v>
      </c>
      <c r="Q50183" t="s">
        <v>108</v>
      </c>
      <c r="R50183" t="s">
        <v>777</v>
      </c>
      <c r="S50183" s="5">
        <v>24.450000000000003</v>
      </c>
      <c r="T50183">
        <v>1</v>
      </c>
      <c r="U50183">
        <v>0</v>
      </c>
      <c r="V50183" s="5">
        <v>0</v>
      </c>
      <c r="W50183">
        <v>1.18</v>
      </c>
      <c r="X50183" t="s">
        <v>34</v>
      </c>
      <c r="Y50183" s="5">
        <f t="shared" si="784"/>
        <v>24.450000000000003</v>
      </c>
    </row>
    <row r="50184" spans="1:25" ht="15" customHeight="1" x14ac:dyDescent="0.35">
      <c r="A50184">
        <v>13677</v>
      </c>
      <c r="B50184" t="s">
        <v>43058</v>
      </c>
      <c r="C50184" s="1">
        <v>41138</v>
      </c>
      <c r="D50184" s="1">
        <v>41142</v>
      </c>
      <c r="E50184" t="s">
        <v>24</v>
      </c>
      <c r="F50184" t="s">
        <v>18336</v>
      </c>
      <c r="G50184" t="s">
        <v>3139</v>
      </c>
      <c r="H50184" t="s">
        <v>26</v>
      </c>
      <c r="I50184" s="4"/>
      <c r="J50184" t="s">
        <v>3674</v>
      </c>
      <c r="K50184" t="s">
        <v>3574</v>
      </c>
      <c r="L50184" t="s">
        <v>3522</v>
      </c>
      <c r="M50184" t="s">
        <v>9106</v>
      </c>
      <c r="N50184" t="s">
        <v>9100</v>
      </c>
      <c r="O50184" t="s">
        <v>25404</v>
      </c>
      <c r="P50184" t="s">
        <v>31</v>
      </c>
      <c r="Q50184" t="s">
        <v>204</v>
      </c>
      <c r="R50184" t="s">
        <v>3013</v>
      </c>
      <c r="S50184" s="5">
        <v>16.619999999999997</v>
      </c>
      <c r="T50184">
        <v>1</v>
      </c>
      <c r="U50184">
        <v>0</v>
      </c>
      <c r="V50184" s="5">
        <v>2.64</v>
      </c>
      <c r="W50184">
        <v>1.18</v>
      </c>
      <c r="X50184" t="s">
        <v>34</v>
      </c>
      <c r="Y50184" s="5">
        <f t="shared" si="784"/>
        <v>13.979999999999997</v>
      </c>
    </row>
    <row r="50185" spans="1:25" ht="15" customHeight="1" x14ac:dyDescent="0.35">
      <c r="A50185">
        <v>36709</v>
      </c>
      <c r="B50185" t="s">
        <v>52667</v>
      </c>
      <c r="C50185" s="1">
        <v>42266</v>
      </c>
      <c r="D50185" s="1">
        <v>42270</v>
      </c>
      <c r="E50185" t="s">
        <v>24</v>
      </c>
      <c r="F50185" t="s">
        <v>55989</v>
      </c>
      <c r="G50185" t="s">
        <v>1676</v>
      </c>
      <c r="H50185" t="s">
        <v>26</v>
      </c>
      <c r="I50185" s="4">
        <v>88101</v>
      </c>
      <c r="J50185" t="s">
        <v>7749</v>
      </c>
      <c r="K50185" t="s">
        <v>5799</v>
      </c>
      <c r="L50185" t="s">
        <v>5571</v>
      </c>
      <c r="M50185" t="s">
        <v>9116</v>
      </c>
      <c r="N50185" t="s">
        <v>9111</v>
      </c>
      <c r="O50185" t="s">
        <v>27832</v>
      </c>
      <c r="P50185" t="s">
        <v>53</v>
      </c>
      <c r="Q50185" t="s">
        <v>58</v>
      </c>
      <c r="R50185" t="s">
        <v>7750</v>
      </c>
      <c r="S50185" s="5">
        <v>101.34</v>
      </c>
      <c r="T50185">
        <v>3</v>
      </c>
      <c r="U50185">
        <v>0</v>
      </c>
      <c r="V50185" s="5">
        <v>8.1071999999999917</v>
      </c>
      <c r="W50185">
        <v>10.65</v>
      </c>
      <c r="X50185" t="s">
        <v>94</v>
      </c>
      <c r="Y50185" s="5">
        <f t="shared" si="784"/>
        <v>93.232800000000012</v>
      </c>
    </row>
    <row r="50186" spans="1:25" ht="15" customHeight="1" x14ac:dyDescent="0.35">
      <c r="A50186">
        <v>36770</v>
      </c>
      <c r="B50186" t="s">
        <v>52668</v>
      </c>
      <c r="C50186" s="1">
        <v>42358</v>
      </c>
      <c r="D50186" s="1">
        <v>42362</v>
      </c>
      <c r="E50186" t="s">
        <v>24</v>
      </c>
      <c r="F50186" t="s">
        <v>55989</v>
      </c>
      <c r="G50186" t="s">
        <v>1676</v>
      </c>
      <c r="H50186" t="s">
        <v>26</v>
      </c>
      <c r="I50186" s="4">
        <v>80134</v>
      </c>
      <c r="J50186" t="s">
        <v>6155</v>
      </c>
      <c r="K50186" t="s">
        <v>5726</v>
      </c>
      <c r="L50186" t="s">
        <v>5571</v>
      </c>
      <c r="M50186" t="s">
        <v>9116</v>
      </c>
      <c r="N50186" t="s">
        <v>9111</v>
      </c>
      <c r="O50186" t="s">
        <v>27220</v>
      </c>
      <c r="P50186" t="s">
        <v>39</v>
      </c>
      <c r="Q50186" t="s">
        <v>42</v>
      </c>
      <c r="R50186" t="s">
        <v>7031</v>
      </c>
      <c r="S50186" s="5">
        <v>102.01800000000001</v>
      </c>
      <c r="T50186">
        <v>7</v>
      </c>
      <c r="U50186">
        <v>0.7</v>
      </c>
      <c r="V50186" s="5">
        <v>-183.6323999999999</v>
      </c>
      <c r="W50186">
        <v>9.2100000000000009</v>
      </c>
      <c r="X50186" t="s">
        <v>34</v>
      </c>
      <c r="Y50186" s="5">
        <f t="shared" si="784"/>
        <v>285.65039999999993</v>
      </c>
    </row>
    <row r="50187" spans="1:25" ht="15" customHeight="1" x14ac:dyDescent="0.35">
      <c r="A50187">
        <v>21768</v>
      </c>
      <c r="B50187" t="s">
        <v>44515</v>
      </c>
      <c r="C50187" s="1">
        <v>42060</v>
      </c>
      <c r="D50187" s="1">
        <v>42062</v>
      </c>
      <c r="E50187" t="s">
        <v>89</v>
      </c>
      <c r="F50187" t="s">
        <v>19123</v>
      </c>
      <c r="G50187" t="s">
        <v>2518</v>
      </c>
      <c r="H50187" t="s">
        <v>26</v>
      </c>
      <c r="I50187" s="4"/>
      <c r="J50187" t="s">
        <v>4748</v>
      </c>
      <c r="K50187" t="s">
        <v>4923</v>
      </c>
      <c r="L50187" t="s">
        <v>4750</v>
      </c>
      <c r="M50187" t="s">
        <v>9112</v>
      </c>
      <c r="N50187" t="s">
        <v>9098</v>
      </c>
      <c r="O50187" t="s">
        <v>27520</v>
      </c>
      <c r="P50187" t="s">
        <v>31</v>
      </c>
      <c r="Q50187" t="s">
        <v>119</v>
      </c>
      <c r="R50187" t="s">
        <v>3459</v>
      </c>
      <c r="S50187" s="5">
        <v>84.179999999999993</v>
      </c>
      <c r="T50187">
        <v>2</v>
      </c>
      <c r="U50187">
        <v>0</v>
      </c>
      <c r="V50187" s="5">
        <v>37.86</v>
      </c>
      <c r="W50187">
        <v>1.18</v>
      </c>
      <c r="X50187" t="s">
        <v>34</v>
      </c>
      <c r="Y50187" s="5">
        <f t="shared" si="784"/>
        <v>46.319999999999993</v>
      </c>
    </row>
    <row r="50188" spans="1:25" ht="15" customHeight="1" x14ac:dyDescent="0.35">
      <c r="A50188">
        <v>34616</v>
      </c>
      <c r="B50188" t="s">
        <v>52665</v>
      </c>
      <c r="C50188" s="1">
        <v>41262</v>
      </c>
      <c r="D50188" s="1">
        <v>41267</v>
      </c>
      <c r="E50188" t="s">
        <v>24</v>
      </c>
      <c r="F50188" t="s">
        <v>55990</v>
      </c>
      <c r="G50188" t="s">
        <v>1676</v>
      </c>
      <c r="H50188" t="s">
        <v>26</v>
      </c>
      <c r="I50188" s="4">
        <v>38401</v>
      </c>
      <c r="J50188" t="s">
        <v>5701</v>
      </c>
      <c r="K50188" t="s">
        <v>5684</v>
      </c>
      <c r="L50188" t="s">
        <v>5571</v>
      </c>
      <c r="M50188" t="s">
        <v>9117</v>
      </c>
      <c r="N50188" t="s">
        <v>9111</v>
      </c>
      <c r="O50188" t="s">
        <v>25051</v>
      </c>
      <c r="P50188" t="s">
        <v>31</v>
      </c>
      <c r="Q50188" t="s">
        <v>119</v>
      </c>
      <c r="R50188" t="s">
        <v>6846</v>
      </c>
      <c r="S50188" s="5">
        <v>43.512</v>
      </c>
      <c r="T50188">
        <v>7</v>
      </c>
      <c r="U50188">
        <v>0.2</v>
      </c>
      <c r="V50188" s="5">
        <v>3.8073000000000015</v>
      </c>
      <c r="W50188">
        <v>5.38</v>
      </c>
      <c r="X50188" t="s">
        <v>94</v>
      </c>
      <c r="Y50188" s="5">
        <f t="shared" si="784"/>
        <v>39.704700000000003</v>
      </c>
    </row>
    <row r="50189" spans="1:25" ht="15" customHeight="1" x14ac:dyDescent="0.35">
      <c r="A50189">
        <v>34618</v>
      </c>
      <c r="B50189" t="s">
        <v>52665</v>
      </c>
      <c r="C50189" s="1">
        <v>41262</v>
      </c>
      <c r="D50189" s="1">
        <v>41267</v>
      </c>
      <c r="E50189" t="s">
        <v>24</v>
      </c>
      <c r="F50189" t="s">
        <v>55990</v>
      </c>
      <c r="G50189" t="s">
        <v>1676</v>
      </c>
      <c r="H50189" t="s">
        <v>26</v>
      </c>
      <c r="I50189" s="4">
        <v>38401</v>
      </c>
      <c r="J50189" t="s">
        <v>5701</v>
      </c>
      <c r="K50189" t="s">
        <v>5684</v>
      </c>
      <c r="L50189" t="s">
        <v>5571</v>
      </c>
      <c r="M50189" t="s">
        <v>9117</v>
      </c>
      <c r="N50189" t="s">
        <v>9111</v>
      </c>
      <c r="O50189" t="s">
        <v>27625</v>
      </c>
      <c r="P50189" t="s">
        <v>31</v>
      </c>
      <c r="Q50189" t="s">
        <v>204</v>
      </c>
      <c r="R50189" t="s">
        <v>6894</v>
      </c>
      <c r="S50189" s="5">
        <v>25.920000000000005</v>
      </c>
      <c r="T50189">
        <v>5</v>
      </c>
      <c r="U50189">
        <v>0.2</v>
      </c>
      <c r="V50189" s="5">
        <v>9.0719999999999992</v>
      </c>
      <c r="W50189">
        <v>5.24</v>
      </c>
      <c r="X50189" t="s">
        <v>94</v>
      </c>
      <c r="Y50189" s="5">
        <f t="shared" si="784"/>
        <v>16.848000000000006</v>
      </c>
    </row>
    <row r="50190" spans="1:25" ht="15" customHeight="1" x14ac:dyDescent="0.35">
      <c r="A50190">
        <v>41317</v>
      </c>
      <c r="B50190" t="s">
        <v>45443</v>
      </c>
      <c r="C50190" s="1">
        <v>41873</v>
      </c>
      <c r="D50190" s="1">
        <v>41877</v>
      </c>
      <c r="E50190" t="s">
        <v>24</v>
      </c>
      <c r="F50190" t="s">
        <v>19651</v>
      </c>
      <c r="G50190" t="s">
        <v>1737</v>
      </c>
      <c r="H50190" t="s">
        <v>26</v>
      </c>
      <c r="I50190" s="4"/>
      <c r="J50190" t="s">
        <v>7996</v>
      </c>
      <c r="K50190" t="s">
        <v>7997</v>
      </c>
      <c r="L50190" t="s">
        <v>7991</v>
      </c>
      <c r="M50190" t="s">
        <v>9099</v>
      </c>
      <c r="N50190" t="s">
        <v>9098</v>
      </c>
      <c r="O50190" t="s">
        <v>24910</v>
      </c>
      <c r="P50190" t="s">
        <v>31</v>
      </c>
      <c r="Q50190" t="s">
        <v>46</v>
      </c>
      <c r="R50190" t="s">
        <v>1057</v>
      </c>
      <c r="S50190" s="5">
        <v>11.940000000000001</v>
      </c>
      <c r="T50190">
        <v>1</v>
      </c>
      <c r="U50190">
        <v>0</v>
      </c>
      <c r="V50190" s="5">
        <v>5.01</v>
      </c>
      <c r="W50190">
        <v>1.18</v>
      </c>
      <c r="X50190" t="s">
        <v>34</v>
      </c>
      <c r="Y50190" s="5">
        <f t="shared" si="784"/>
        <v>6.9300000000000015</v>
      </c>
    </row>
    <row r="50191" spans="1:25" ht="15" customHeight="1" x14ac:dyDescent="0.35">
      <c r="A50191">
        <v>15314</v>
      </c>
      <c r="B50191" t="s">
        <v>45503</v>
      </c>
      <c r="C50191" s="1">
        <v>41454</v>
      </c>
      <c r="D50191" s="1">
        <v>41459</v>
      </c>
      <c r="E50191" t="s">
        <v>24</v>
      </c>
      <c r="F50191" t="s">
        <v>19688</v>
      </c>
      <c r="G50191" t="s">
        <v>1130</v>
      </c>
      <c r="H50191" t="s">
        <v>26</v>
      </c>
      <c r="I50191" s="4"/>
      <c r="J50191" t="s">
        <v>4475</v>
      </c>
      <c r="K50191" t="s">
        <v>3551</v>
      </c>
      <c r="L50191" t="s">
        <v>3552</v>
      </c>
      <c r="M50191" t="s">
        <v>9113</v>
      </c>
      <c r="N50191" t="s">
        <v>9100</v>
      </c>
      <c r="O50191" t="s">
        <v>24255</v>
      </c>
      <c r="P50191" t="s">
        <v>31</v>
      </c>
      <c r="Q50191" t="s">
        <v>32</v>
      </c>
      <c r="R50191" t="s">
        <v>354</v>
      </c>
      <c r="S50191" s="5">
        <v>3.3299999999999996</v>
      </c>
      <c r="T50191">
        <v>1</v>
      </c>
      <c r="U50191">
        <v>0.5</v>
      </c>
      <c r="V50191" s="5">
        <v>-0.59999999999999964</v>
      </c>
      <c r="W50191">
        <v>1.18</v>
      </c>
      <c r="X50191" t="s">
        <v>34</v>
      </c>
      <c r="Y50191" s="5">
        <f t="shared" si="784"/>
        <v>3.9299999999999993</v>
      </c>
    </row>
    <row r="50192" spans="1:25" ht="15" customHeight="1" x14ac:dyDescent="0.35">
      <c r="A50192">
        <v>30799</v>
      </c>
      <c r="B50192" t="s">
        <v>45560</v>
      </c>
      <c r="C50192" s="1">
        <v>42343</v>
      </c>
      <c r="D50192" s="1">
        <v>42347</v>
      </c>
      <c r="E50192" t="s">
        <v>24</v>
      </c>
      <c r="F50192" t="s">
        <v>19718</v>
      </c>
      <c r="G50192" t="s">
        <v>162</v>
      </c>
      <c r="H50192" t="s">
        <v>78</v>
      </c>
      <c r="I50192" s="4"/>
      <c r="J50192" t="s">
        <v>5536</v>
      </c>
      <c r="K50192" t="s">
        <v>5536</v>
      </c>
      <c r="L50192" t="s">
        <v>5532</v>
      </c>
      <c r="M50192" t="s">
        <v>4763</v>
      </c>
      <c r="N50192" t="s">
        <v>9098</v>
      </c>
      <c r="O50192" t="s">
        <v>24325</v>
      </c>
      <c r="P50192" t="s">
        <v>31</v>
      </c>
      <c r="Q50192" t="s">
        <v>204</v>
      </c>
      <c r="R50192" t="s">
        <v>345</v>
      </c>
      <c r="S50192" s="5">
        <v>28.439999999999998</v>
      </c>
      <c r="T50192">
        <v>2</v>
      </c>
      <c r="U50192">
        <v>0.4</v>
      </c>
      <c r="V50192" s="5">
        <v>-8.1000000000000014</v>
      </c>
      <c r="W50192">
        <v>1.18</v>
      </c>
      <c r="X50192" t="s">
        <v>34</v>
      </c>
      <c r="Y50192" s="5">
        <f t="shared" si="784"/>
        <v>36.54</v>
      </c>
    </row>
    <row r="50193" spans="1:25" ht="15" customHeight="1" x14ac:dyDescent="0.35">
      <c r="A50193">
        <v>50999</v>
      </c>
      <c r="B50193" t="s">
        <v>45841</v>
      </c>
      <c r="C50193" s="1">
        <v>41907</v>
      </c>
      <c r="D50193" s="1">
        <v>41911</v>
      </c>
      <c r="E50193" t="s">
        <v>24</v>
      </c>
      <c r="F50193" t="s">
        <v>19890</v>
      </c>
      <c r="G50193" t="s">
        <v>1980</v>
      </c>
      <c r="H50193" t="s">
        <v>26</v>
      </c>
      <c r="I50193" s="4"/>
      <c r="J50193" t="s">
        <v>8573</v>
      </c>
      <c r="K50193" t="s">
        <v>8699</v>
      </c>
      <c r="L50193" t="s">
        <v>8053</v>
      </c>
      <c r="M50193" t="s">
        <v>4757</v>
      </c>
      <c r="N50193" t="s">
        <v>9098</v>
      </c>
      <c r="O50193" t="s">
        <v>24658</v>
      </c>
      <c r="P50193" t="s">
        <v>31</v>
      </c>
      <c r="Q50193" t="s">
        <v>48</v>
      </c>
      <c r="R50193" t="s">
        <v>2377</v>
      </c>
      <c r="S50193" s="5">
        <v>7.2090000000000014</v>
      </c>
      <c r="T50193">
        <v>1</v>
      </c>
      <c r="U50193">
        <v>0.7</v>
      </c>
      <c r="V50193" s="5">
        <v>-10.340999999999998</v>
      </c>
      <c r="W50193">
        <v>1.18</v>
      </c>
      <c r="X50193" t="s">
        <v>94</v>
      </c>
      <c r="Y50193" s="5">
        <f t="shared" si="784"/>
        <v>17.549999999999997</v>
      </c>
    </row>
    <row r="50194" spans="1:25" ht="15" customHeight="1" x14ac:dyDescent="0.35">
      <c r="A50194">
        <v>49244</v>
      </c>
      <c r="B50194" t="s">
        <v>46345</v>
      </c>
      <c r="C50194" s="1">
        <v>42270</v>
      </c>
      <c r="D50194" s="1">
        <v>42274</v>
      </c>
      <c r="E50194" t="s">
        <v>24</v>
      </c>
      <c r="F50194" t="s">
        <v>20157</v>
      </c>
      <c r="G50194" t="s">
        <v>3004</v>
      </c>
      <c r="H50194" t="s">
        <v>69</v>
      </c>
      <c r="I50194" s="4"/>
      <c r="J50194" t="s">
        <v>8325</v>
      </c>
      <c r="K50194" t="s">
        <v>8005</v>
      </c>
      <c r="L50194" t="s">
        <v>8006</v>
      </c>
      <c r="M50194" t="s">
        <v>9105</v>
      </c>
      <c r="N50194" t="s">
        <v>9098</v>
      </c>
      <c r="O50194" t="s">
        <v>24657</v>
      </c>
      <c r="P50194" t="s">
        <v>31</v>
      </c>
      <c r="Q50194" t="s">
        <v>46</v>
      </c>
      <c r="R50194" t="s">
        <v>2355</v>
      </c>
      <c r="S50194" s="5">
        <v>12.875999999999999</v>
      </c>
      <c r="T50194">
        <v>1</v>
      </c>
      <c r="U50194">
        <v>0.6</v>
      </c>
      <c r="V50194" s="5">
        <v>-7.1039999999999957</v>
      </c>
      <c r="W50194">
        <v>1.18</v>
      </c>
      <c r="X50194" t="s">
        <v>34</v>
      </c>
      <c r="Y50194" s="5">
        <f t="shared" si="784"/>
        <v>19.979999999999997</v>
      </c>
    </row>
    <row r="50195" spans="1:25" ht="15" customHeight="1" x14ac:dyDescent="0.35">
      <c r="A50195">
        <v>11021</v>
      </c>
      <c r="B50195" t="s">
        <v>46962</v>
      </c>
      <c r="C50195" s="1">
        <v>41971</v>
      </c>
      <c r="D50195" s="1">
        <v>41976</v>
      </c>
      <c r="E50195" t="s">
        <v>24</v>
      </c>
      <c r="F50195" t="s">
        <v>20476</v>
      </c>
      <c r="G50195" t="s">
        <v>1987</v>
      </c>
      <c r="H50195" t="s">
        <v>26</v>
      </c>
      <c r="I50195" s="4"/>
      <c r="J50195" t="s">
        <v>3837</v>
      </c>
      <c r="K50195" t="s">
        <v>3525</v>
      </c>
      <c r="L50195" t="s">
        <v>3518</v>
      </c>
      <c r="M50195" t="s">
        <v>9106</v>
      </c>
      <c r="N50195" t="s">
        <v>9100</v>
      </c>
      <c r="O50195" t="s">
        <v>25633</v>
      </c>
      <c r="P50195" t="s">
        <v>31</v>
      </c>
      <c r="Q50195" t="s">
        <v>32</v>
      </c>
      <c r="R50195" t="s">
        <v>3402</v>
      </c>
      <c r="S50195" s="5">
        <v>4.5600000000000005</v>
      </c>
      <c r="T50195">
        <v>1</v>
      </c>
      <c r="U50195">
        <v>0</v>
      </c>
      <c r="V50195" s="5">
        <v>1.62</v>
      </c>
      <c r="W50195">
        <v>1.18</v>
      </c>
      <c r="X50195" t="s">
        <v>34</v>
      </c>
      <c r="Y50195" s="5">
        <f t="shared" si="784"/>
        <v>2.9400000000000004</v>
      </c>
    </row>
    <row r="50196" spans="1:25" ht="15" customHeight="1" x14ac:dyDescent="0.35">
      <c r="A50196">
        <v>11358</v>
      </c>
      <c r="B50196" t="s">
        <v>47082</v>
      </c>
      <c r="C50196" s="1">
        <v>41410</v>
      </c>
      <c r="D50196" s="1">
        <v>41412</v>
      </c>
      <c r="E50196" t="s">
        <v>99</v>
      </c>
      <c r="F50196" t="s">
        <v>20540</v>
      </c>
      <c r="G50196" t="s">
        <v>1415</v>
      </c>
      <c r="H50196" t="s">
        <v>69</v>
      </c>
      <c r="I50196" s="4"/>
      <c r="J50196" t="s">
        <v>3932</v>
      </c>
      <c r="K50196" t="s">
        <v>3514</v>
      </c>
      <c r="L50196" t="s">
        <v>3515</v>
      </c>
      <c r="M50196" t="s">
        <v>9113</v>
      </c>
      <c r="N50196" t="s">
        <v>9100</v>
      </c>
      <c r="O50196" t="s">
        <v>25302</v>
      </c>
      <c r="P50196" t="s">
        <v>31</v>
      </c>
      <c r="Q50196" t="s">
        <v>44</v>
      </c>
      <c r="R50196" t="s">
        <v>1035</v>
      </c>
      <c r="S50196" s="5">
        <v>9.5400000000000009</v>
      </c>
      <c r="T50196">
        <v>2</v>
      </c>
      <c r="U50196">
        <v>0</v>
      </c>
      <c r="V50196" s="5">
        <v>4.08</v>
      </c>
      <c r="W50196">
        <v>1.18</v>
      </c>
      <c r="X50196" t="s">
        <v>94</v>
      </c>
      <c r="Y50196" s="5">
        <f t="shared" si="784"/>
        <v>5.4600000000000009</v>
      </c>
    </row>
    <row r="50197" spans="1:25" ht="15" customHeight="1" x14ac:dyDescent="0.35">
      <c r="A50197">
        <v>39021</v>
      </c>
      <c r="B50197" t="s">
        <v>52669</v>
      </c>
      <c r="C50197" s="1">
        <v>41908</v>
      </c>
      <c r="D50197" s="1">
        <v>41912</v>
      </c>
      <c r="E50197" t="s">
        <v>24</v>
      </c>
      <c r="F50197" t="s">
        <v>55988</v>
      </c>
      <c r="G50197" t="s">
        <v>1676</v>
      </c>
      <c r="H50197" t="s">
        <v>26</v>
      </c>
      <c r="I50197" s="4">
        <v>44105</v>
      </c>
      <c r="J50197" t="s">
        <v>6291</v>
      </c>
      <c r="K50197" t="s">
        <v>5742</v>
      </c>
      <c r="L50197" t="s">
        <v>5571</v>
      </c>
      <c r="M50197" t="s">
        <v>9118</v>
      </c>
      <c r="N50197" t="s">
        <v>9111</v>
      </c>
      <c r="O50197" t="s">
        <v>27689</v>
      </c>
      <c r="P50197" t="s">
        <v>31</v>
      </c>
      <c r="Q50197" t="s">
        <v>119</v>
      </c>
      <c r="R50197" t="s">
        <v>6620</v>
      </c>
      <c r="S50197" s="5">
        <v>286.25600000000003</v>
      </c>
      <c r="T50197">
        <v>1</v>
      </c>
      <c r="U50197">
        <v>0.2</v>
      </c>
      <c r="V50197" s="5">
        <v>17.890999999999977</v>
      </c>
      <c r="W50197">
        <v>4.99</v>
      </c>
      <c r="X50197" t="s">
        <v>34</v>
      </c>
      <c r="Y50197" s="5">
        <f t="shared" si="784"/>
        <v>268.36500000000007</v>
      </c>
    </row>
    <row r="50198" spans="1:25" ht="15" customHeight="1" x14ac:dyDescent="0.35">
      <c r="A50198">
        <v>36769</v>
      </c>
      <c r="B50198" t="s">
        <v>52668</v>
      </c>
      <c r="C50198" s="1">
        <v>42358</v>
      </c>
      <c r="D50198" s="1">
        <v>42362</v>
      </c>
      <c r="E50198" t="s">
        <v>24</v>
      </c>
      <c r="F50198" t="s">
        <v>55989</v>
      </c>
      <c r="G50198" t="s">
        <v>1676</v>
      </c>
      <c r="H50198" t="s">
        <v>26</v>
      </c>
      <c r="I50198" s="4">
        <v>80134</v>
      </c>
      <c r="J50198" t="s">
        <v>6155</v>
      </c>
      <c r="K50198" t="s">
        <v>5726</v>
      </c>
      <c r="L50198" t="s">
        <v>5571</v>
      </c>
      <c r="M50198" t="s">
        <v>9116</v>
      </c>
      <c r="N50198" t="s">
        <v>9111</v>
      </c>
      <c r="O50198" t="s">
        <v>26922</v>
      </c>
      <c r="P50198" t="s">
        <v>31</v>
      </c>
      <c r="Q50198" t="s">
        <v>108</v>
      </c>
      <c r="R50198" t="s">
        <v>6997</v>
      </c>
      <c r="S50198" s="5">
        <v>78.256</v>
      </c>
      <c r="T50198">
        <v>2</v>
      </c>
      <c r="U50198">
        <v>0.2</v>
      </c>
      <c r="V50198" s="5">
        <v>-17.607599999999998</v>
      </c>
      <c r="W50198">
        <v>4.24</v>
      </c>
      <c r="X50198" t="s">
        <v>34</v>
      </c>
      <c r="Y50198" s="5">
        <f t="shared" si="784"/>
        <v>95.863599999999991</v>
      </c>
    </row>
    <row r="50199" spans="1:25" ht="15" customHeight="1" x14ac:dyDescent="0.35">
      <c r="A50199">
        <v>45447</v>
      </c>
      <c r="B50199" t="s">
        <v>47713</v>
      </c>
      <c r="C50199" s="1">
        <v>42052</v>
      </c>
      <c r="D50199" s="1">
        <v>42057</v>
      </c>
      <c r="E50199" t="s">
        <v>24</v>
      </c>
      <c r="F50199" t="s">
        <v>20881</v>
      </c>
      <c r="G50199" t="s">
        <v>202</v>
      </c>
      <c r="H50199" t="s">
        <v>78</v>
      </c>
      <c r="I50199" s="4"/>
      <c r="J50199" t="s">
        <v>8190</v>
      </c>
      <c r="K50199" t="s">
        <v>8190</v>
      </c>
      <c r="L50199" t="s">
        <v>8016</v>
      </c>
      <c r="M50199" t="s">
        <v>9108</v>
      </c>
      <c r="N50199" t="s">
        <v>7965</v>
      </c>
      <c r="O50199" t="s">
        <v>25400</v>
      </c>
      <c r="P50199" t="s">
        <v>31</v>
      </c>
      <c r="Q50199" t="s">
        <v>44</v>
      </c>
      <c r="R50199" t="s">
        <v>2648</v>
      </c>
      <c r="S50199" s="5">
        <v>3.7440000000000007</v>
      </c>
      <c r="T50199">
        <v>1</v>
      </c>
      <c r="U50199">
        <v>0.7</v>
      </c>
      <c r="V50199" s="5">
        <v>-7.7459999999999987</v>
      </c>
      <c r="W50199">
        <v>1.18</v>
      </c>
      <c r="X50199" t="s">
        <v>34</v>
      </c>
      <c r="Y50199" s="5">
        <f t="shared" si="784"/>
        <v>11.489999999999998</v>
      </c>
    </row>
    <row r="50200" spans="1:25" ht="15" customHeight="1" x14ac:dyDescent="0.35">
      <c r="A50200">
        <v>36708</v>
      </c>
      <c r="B50200" t="s">
        <v>52667</v>
      </c>
      <c r="C50200" s="1">
        <v>42266</v>
      </c>
      <c r="D50200" s="1">
        <v>42270</v>
      </c>
      <c r="E50200" t="s">
        <v>24</v>
      </c>
      <c r="F50200" t="s">
        <v>55989</v>
      </c>
      <c r="G50200" t="s">
        <v>1676</v>
      </c>
      <c r="H50200" t="s">
        <v>26</v>
      </c>
      <c r="I50200" s="4">
        <v>88101</v>
      </c>
      <c r="J50200" t="s">
        <v>7749</v>
      </c>
      <c r="K50200" t="s">
        <v>5799</v>
      </c>
      <c r="L50200" t="s">
        <v>5571</v>
      </c>
      <c r="M50200" t="s">
        <v>9116</v>
      </c>
      <c r="N50200" t="s">
        <v>9111</v>
      </c>
      <c r="O50200" t="s">
        <v>26253</v>
      </c>
      <c r="P50200" t="s">
        <v>31</v>
      </c>
      <c r="Q50200" t="s">
        <v>44</v>
      </c>
      <c r="R50200" t="s">
        <v>6511</v>
      </c>
      <c r="S50200" s="5">
        <v>10.080000000000002</v>
      </c>
      <c r="T50200">
        <v>7</v>
      </c>
      <c r="U50200">
        <v>0.2</v>
      </c>
      <c r="V50200" s="5">
        <v>3.5279999999999996</v>
      </c>
      <c r="W50200">
        <v>1.6400000000000001</v>
      </c>
      <c r="X50200" t="s">
        <v>94</v>
      </c>
      <c r="Y50200" s="5">
        <f t="shared" si="784"/>
        <v>6.5520000000000023</v>
      </c>
    </row>
    <row r="50201" spans="1:25" ht="15" customHeight="1" x14ac:dyDescent="0.35">
      <c r="A50201">
        <v>46499</v>
      </c>
      <c r="B50201" t="s">
        <v>48371</v>
      </c>
      <c r="C50201" s="1">
        <v>41403</v>
      </c>
      <c r="D50201" s="1">
        <v>41406</v>
      </c>
      <c r="E50201" t="s">
        <v>89</v>
      </c>
      <c r="F50201" t="s">
        <v>21236</v>
      </c>
      <c r="G50201" t="s">
        <v>2484</v>
      </c>
      <c r="H50201" t="s">
        <v>69</v>
      </c>
      <c r="I50201" s="4"/>
      <c r="J50201" t="s">
        <v>8866</v>
      </c>
      <c r="K50201" t="s">
        <v>8162</v>
      </c>
      <c r="L50201" t="s">
        <v>8006</v>
      </c>
      <c r="M50201" t="s">
        <v>9105</v>
      </c>
      <c r="N50201" t="s">
        <v>9098</v>
      </c>
      <c r="O50201" t="s">
        <v>25391</v>
      </c>
      <c r="P50201" t="s">
        <v>31</v>
      </c>
      <c r="Q50201" t="s">
        <v>44</v>
      </c>
      <c r="R50201" t="s">
        <v>1814</v>
      </c>
      <c r="S50201" s="5">
        <v>29.664000000000001</v>
      </c>
      <c r="T50201">
        <v>8</v>
      </c>
      <c r="U50201">
        <v>0.6</v>
      </c>
      <c r="V50201" s="5">
        <v>-12.095999999999989</v>
      </c>
      <c r="W50201">
        <v>1.18</v>
      </c>
      <c r="X50201" t="s">
        <v>34</v>
      </c>
      <c r="Y50201" s="5">
        <f t="shared" si="784"/>
        <v>41.759999999999991</v>
      </c>
    </row>
    <row r="50202" spans="1:25" ht="15" customHeight="1" x14ac:dyDescent="0.35">
      <c r="A50202">
        <v>43200</v>
      </c>
      <c r="B50202" t="s">
        <v>48673</v>
      </c>
      <c r="C50202" s="1">
        <v>41868</v>
      </c>
      <c r="D50202" s="1">
        <v>41873</v>
      </c>
      <c r="E50202" t="s">
        <v>24</v>
      </c>
      <c r="F50202" t="s">
        <v>21409</v>
      </c>
      <c r="G50202" t="s">
        <v>828</v>
      </c>
      <c r="H50202" t="s">
        <v>69</v>
      </c>
      <c r="I50202" s="4"/>
      <c r="J50202" t="s">
        <v>8603</v>
      </c>
      <c r="K50202" t="s">
        <v>8603</v>
      </c>
      <c r="L50202" t="s">
        <v>8006</v>
      </c>
      <c r="M50202" t="s">
        <v>9105</v>
      </c>
      <c r="N50202" t="s">
        <v>9098</v>
      </c>
      <c r="O50202" t="s">
        <v>25498</v>
      </c>
      <c r="P50202" t="s">
        <v>31</v>
      </c>
      <c r="Q50202" t="s">
        <v>44</v>
      </c>
      <c r="R50202" t="s">
        <v>1622</v>
      </c>
      <c r="S50202" s="5">
        <v>2.9400000000000004</v>
      </c>
      <c r="T50202">
        <v>1</v>
      </c>
      <c r="U50202">
        <v>0.6</v>
      </c>
      <c r="V50202" s="5">
        <v>-2.16</v>
      </c>
      <c r="W50202">
        <v>1.18</v>
      </c>
      <c r="X50202" t="s">
        <v>34</v>
      </c>
      <c r="Y50202" s="5">
        <f t="shared" si="784"/>
        <v>5.1000000000000005</v>
      </c>
    </row>
    <row r="50203" spans="1:25" ht="15" customHeight="1" x14ac:dyDescent="0.35">
      <c r="A50203">
        <v>36768</v>
      </c>
      <c r="B50203" t="s">
        <v>52668</v>
      </c>
      <c r="C50203" s="1">
        <v>42358</v>
      </c>
      <c r="D50203" s="1">
        <v>42362</v>
      </c>
      <c r="E50203" t="s">
        <v>24</v>
      </c>
      <c r="F50203" t="s">
        <v>55989</v>
      </c>
      <c r="G50203" t="s">
        <v>1676</v>
      </c>
      <c r="H50203" t="s">
        <v>26</v>
      </c>
      <c r="I50203" s="4">
        <v>80134</v>
      </c>
      <c r="J50203" t="s">
        <v>6155</v>
      </c>
      <c r="K50203" t="s">
        <v>5726</v>
      </c>
      <c r="L50203" t="s">
        <v>5571</v>
      </c>
      <c r="M50203" t="s">
        <v>9116</v>
      </c>
      <c r="N50203" t="s">
        <v>9111</v>
      </c>
      <c r="O50203" t="s">
        <v>27309</v>
      </c>
      <c r="P50203" t="s">
        <v>39</v>
      </c>
      <c r="Q50203" t="s">
        <v>40</v>
      </c>
      <c r="R50203" t="s">
        <v>7470</v>
      </c>
      <c r="S50203" s="5">
        <v>13.360000000000001</v>
      </c>
      <c r="T50203">
        <v>5</v>
      </c>
      <c r="U50203">
        <v>0.2</v>
      </c>
      <c r="V50203" s="5">
        <v>4.0080000000000009</v>
      </c>
      <c r="W50203">
        <v>1.5899999999999999</v>
      </c>
      <c r="X50203" t="s">
        <v>34</v>
      </c>
      <c r="Y50203" s="5">
        <f t="shared" si="784"/>
        <v>9.3520000000000003</v>
      </c>
    </row>
    <row r="50204" spans="1:25" ht="15" customHeight="1" x14ac:dyDescent="0.35">
      <c r="A50204">
        <v>34617</v>
      </c>
      <c r="B50204" t="s">
        <v>52665</v>
      </c>
      <c r="C50204" s="1">
        <v>41262</v>
      </c>
      <c r="D50204" s="1">
        <v>41267</v>
      </c>
      <c r="E50204" t="s">
        <v>24</v>
      </c>
      <c r="F50204" t="s">
        <v>55990</v>
      </c>
      <c r="G50204" t="s">
        <v>1676</v>
      </c>
      <c r="H50204" t="s">
        <v>26</v>
      </c>
      <c r="I50204" s="4">
        <v>38401</v>
      </c>
      <c r="J50204" t="s">
        <v>5701</v>
      </c>
      <c r="K50204" t="s">
        <v>5684</v>
      </c>
      <c r="L50204" t="s">
        <v>5571</v>
      </c>
      <c r="M50204" t="s">
        <v>9117</v>
      </c>
      <c r="N50204" t="s">
        <v>9111</v>
      </c>
      <c r="O50204" t="s">
        <v>26345</v>
      </c>
      <c r="P50204" t="s">
        <v>39</v>
      </c>
      <c r="Q50204" t="s">
        <v>66</v>
      </c>
      <c r="R50204" t="s">
        <v>5804</v>
      </c>
      <c r="S50204" s="5">
        <v>662.88</v>
      </c>
      <c r="T50204">
        <v>3</v>
      </c>
      <c r="U50204">
        <v>0.2</v>
      </c>
      <c r="V50204" s="5">
        <v>74.573999999999955</v>
      </c>
      <c r="W50204">
        <v>1.56</v>
      </c>
      <c r="X50204" t="s">
        <v>94</v>
      </c>
      <c r="Y50204" s="5">
        <f t="shared" si="784"/>
        <v>588.30600000000004</v>
      </c>
    </row>
    <row r="50205" spans="1:25" ht="15" customHeight="1" x14ac:dyDescent="0.35">
      <c r="A50205">
        <v>34855</v>
      </c>
      <c r="B50205" t="s">
        <v>52666</v>
      </c>
      <c r="C50205" s="1">
        <v>42316</v>
      </c>
      <c r="D50205" s="1">
        <v>42321</v>
      </c>
      <c r="E50205" t="s">
        <v>24</v>
      </c>
      <c r="F50205" t="s">
        <v>55989</v>
      </c>
      <c r="G50205" t="s">
        <v>1676</v>
      </c>
      <c r="H50205" t="s">
        <v>26</v>
      </c>
      <c r="I50205" s="4">
        <v>94122</v>
      </c>
      <c r="J50205" t="s">
        <v>5604</v>
      </c>
      <c r="K50205" t="s">
        <v>5575</v>
      </c>
      <c r="L50205" t="s">
        <v>5571</v>
      </c>
      <c r="M50205" t="s">
        <v>9116</v>
      </c>
      <c r="N50205" t="s">
        <v>9111</v>
      </c>
      <c r="O50205" t="s">
        <v>25492</v>
      </c>
      <c r="P50205" t="s">
        <v>31</v>
      </c>
      <c r="Q50205" t="s">
        <v>44</v>
      </c>
      <c r="R50205" t="s">
        <v>7147</v>
      </c>
      <c r="S50205" s="5">
        <v>21.792000000000002</v>
      </c>
      <c r="T50205">
        <v>4</v>
      </c>
      <c r="U50205">
        <v>0.2</v>
      </c>
      <c r="V50205" s="5">
        <v>7.6271999999999984</v>
      </c>
      <c r="W50205">
        <v>1.54</v>
      </c>
      <c r="X50205" t="s">
        <v>34</v>
      </c>
      <c r="Y50205" s="5">
        <f t="shared" si="784"/>
        <v>14.164800000000003</v>
      </c>
    </row>
    <row r="50206" spans="1:25" ht="15" customHeight="1" x14ac:dyDescent="0.35">
      <c r="A50206">
        <v>39022</v>
      </c>
      <c r="B50206" t="s">
        <v>52669</v>
      </c>
      <c r="C50206" s="1">
        <v>41908</v>
      </c>
      <c r="D50206" s="1">
        <v>41912</v>
      </c>
      <c r="E50206" t="s">
        <v>24</v>
      </c>
      <c r="F50206" t="s">
        <v>55988</v>
      </c>
      <c r="G50206" t="s">
        <v>1676</v>
      </c>
      <c r="H50206" t="s">
        <v>26</v>
      </c>
      <c r="I50206" s="4">
        <v>44105</v>
      </c>
      <c r="J50206" t="s">
        <v>6291</v>
      </c>
      <c r="K50206" t="s">
        <v>5742</v>
      </c>
      <c r="L50206" t="s">
        <v>5571</v>
      </c>
      <c r="M50206" t="s">
        <v>9118</v>
      </c>
      <c r="N50206" t="s">
        <v>9111</v>
      </c>
      <c r="O50206" t="s">
        <v>26637</v>
      </c>
      <c r="P50206" t="s">
        <v>31</v>
      </c>
      <c r="Q50206" t="s">
        <v>108</v>
      </c>
      <c r="R50206" t="s">
        <v>6182</v>
      </c>
      <c r="S50206" s="5">
        <v>24.224000000000004</v>
      </c>
      <c r="T50206">
        <v>2</v>
      </c>
      <c r="U50206">
        <v>0.2</v>
      </c>
      <c r="V50206" s="5">
        <v>-4.8448000000000029</v>
      </c>
      <c r="W50206">
        <v>1.48</v>
      </c>
      <c r="X50206" t="s">
        <v>34</v>
      </c>
      <c r="Y50206" s="5">
        <f t="shared" si="784"/>
        <v>29.068800000000007</v>
      </c>
    </row>
    <row r="50207" spans="1:25" ht="15" customHeight="1" x14ac:dyDescent="0.35">
      <c r="A50207">
        <v>14147</v>
      </c>
      <c r="B50207" t="s">
        <v>51363</v>
      </c>
      <c r="C50207" s="1">
        <v>41206</v>
      </c>
      <c r="D50207" s="1">
        <v>41210</v>
      </c>
      <c r="E50207" t="s">
        <v>89</v>
      </c>
      <c r="F50207" t="s">
        <v>22850</v>
      </c>
      <c r="G50207" t="s">
        <v>2964</v>
      </c>
      <c r="H50207" t="s">
        <v>26</v>
      </c>
      <c r="I50207" s="4"/>
      <c r="J50207" t="s">
        <v>3994</v>
      </c>
      <c r="K50207" t="s">
        <v>3995</v>
      </c>
      <c r="L50207" t="s">
        <v>3518</v>
      </c>
      <c r="M50207" t="s">
        <v>9106</v>
      </c>
      <c r="N50207" t="s">
        <v>9100</v>
      </c>
      <c r="O50207" t="s">
        <v>24591</v>
      </c>
      <c r="P50207" t="s">
        <v>31</v>
      </c>
      <c r="Q50207" t="s">
        <v>44</v>
      </c>
      <c r="R50207" t="s">
        <v>383</v>
      </c>
      <c r="S50207" s="5">
        <v>11.58</v>
      </c>
      <c r="T50207">
        <v>2</v>
      </c>
      <c r="U50207">
        <v>0</v>
      </c>
      <c r="V50207" s="5">
        <v>3.12</v>
      </c>
      <c r="W50207">
        <v>1.18</v>
      </c>
      <c r="X50207" t="s">
        <v>34</v>
      </c>
      <c r="Y50207" s="5">
        <f t="shared" si="784"/>
        <v>8.4600000000000009</v>
      </c>
    </row>
    <row r="50208" spans="1:25" ht="15" customHeight="1" x14ac:dyDescent="0.35">
      <c r="A50208">
        <v>48804</v>
      </c>
      <c r="B50208" t="s">
        <v>51920</v>
      </c>
      <c r="C50208" s="1">
        <v>41502</v>
      </c>
      <c r="D50208" s="1">
        <v>41508</v>
      </c>
      <c r="E50208" t="s">
        <v>24</v>
      </c>
      <c r="F50208" t="s">
        <v>23157</v>
      </c>
      <c r="G50208" t="s">
        <v>1984</v>
      </c>
      <c r="H50208" t="s">
        <v>78</v>
      </c>
      <c r="I50208" s="4"/>
      <c r="J50208" t="s">
        <v>8373</v>
      </c>
      <c r="K50208" t="s">
        <v>8374</v>
      </c>
      <c r="L50208" t="s">
        <v>7994</v>
      </c>
      <c r="M50208" t="s">
        <v>9108</v>
      </c>
      <c r="N50208" t="s">
        <v>7965</v>
      </c>
      <c r="O50208" t="s">
        <v>24763</v>
      </c>
      <c r="P50208" t="s">
        <v>31</v>
      </c>
      <c r="Q50208" t="s">
        <v>46</v>
      </c>
      <c r="R50208" t="s">
        <v>1041</v>
      </c>
      <c r="S50208" s="5">
        <v>22.47</v>
      </c>
      <c r="T50208">
        <v>1</v>
      </c>
      <c r="U50208">
        <v>0</v>
      </c>
      <c r="V50208" s="5">
        <v>0</v>
      </c>
      <c r="W50208">
        <v>1.18</v>
      </c>
      <c r="X50208" t="s">
        <v>34</v>
      </c>
      <c r="Y50208" s="5">
        <f t="shared" si="784"/>
        <v>22.47</v>
      </c>
    </row>
    <row r="50209" spans="1:25" ht="15" customHeight="1" x14ac:dyDescent="0.35">
      <c r="A50209">
        <v>20126</v>
      </c>
      <c r="B50209" t="s">
        <v>51961</v>
      </c>
      <c r="C50209" s="1">
        <v>40992</v>
      </c>
      <c r="D50209" s="1">
        <v>40994</v>
      </c>
      <c r="E50209" t="s">
        <v>89</v>
      </c>
      <c r="F50209" t="s">
        <v>23183</v>
      </c>
      <c r="G50209" t="s">
        <v>3325</v>
      </c>
      <c r="H50209" t="s">
        <v>69</v>
      </c>
      <c r="I50209" s="4"/>
      <c r="J50209" t="s">
        <v>3630</v>
      </c>
      <c r="K50209" t="s">
        <v>3514</v>
      </c>
      <c r="L50209" t="s">
        <v>3515</v>
      </c>
      <c r="M50209" t="s">
        <v>9113</v>
      </c>
      <c r="N50209" t="s">
        <v>9100</v>
      </c>
      <c r="O50209" t="s">
        <v>26591</v>
      </c>
      <c r="P50209" t="s">
        <v>31</v>
      </c>
      <c r="Q50209" t="s">
        <v>64</v>
      </c>
      <c r="R50209" t="s">
        <v>2232</v>
      </c>
      <c r="S50209" s="5">
        <v>6.8550000000000004</v>
      </c>
      <c r="T50209">
        <v>1</v>
      </c>
      <c r="U50209">
        <v>0.5</v>
      </c>
      <c r="V50209" s="5">
        <v>-4.2750000000000004</v>
      </c>
      <c r="W50209">
        <v>1.18</v>
      </c>
      <c r="X50209" t="s">
        <v>94</v>
      </c>
      <c r="Y50209" s="5">
        <f t="shared" si="784"/>
        <v>11.13</v>
      </c>
    </row>
    <row r="50210" spans="1:25" ht="15" customHeight="1" x14ac:dyDescent="0.35">
      <c r="A50210">
        <v>16897</v>
      </c>
      <c r="B50210" t="s">
        <v>52617</v>
      </c>
      <c r="C50210" s="1">
        <v>42223</v>
      </c>
      <c r="D50210" s="1">
        <v>42226</v>
      </c>
      <c r="E50210" t="s">
        <v>99</v>
      </c>
      <c r="F50210" t="s">
        <v>23548</v>
      </c>
      <c r="G50210" t="s">
        <v>894</v>
      </c>
      <c r="H50210" t="s">
        <v>26</v>
      </c>
      <c r="I50210" s="4"/>
      <c r="J50210" t="s">
        <v>4388</v>
      </c>
      <c r="K50210" t="s">
        <v>3514</v>
      </c>
      <c r="L50210" t="s">
        <v>3515</v>
      </c>
      <c r="M50210" t="s">
        <v>9113</v>
      </c>
      <c r="N50210" t="s">
        <v>9100</v>
      </c>
      <c r="O50210" t="s">
        <v>24764</v>
      </c>
      <c r="P50210" t="s">
        <v>31</v>
      </c>
      <c r="Q50210" t="s">
        <v>48</v>
      </c>
      <c r="R50210" t="s">
        <v>3261</v>
      </c>
      <c r="S50210" s="5">
        <v>26.099999999999998</v>
      </c>
      <c r="T50210">
        <v>3</v>
      </c>
      <c r="U50210">
        <v>0</v>
      </c>
      <c r="V50210" s="5">
        <v>6.75</v>
      </c>
      <c r="W50210">
        <v>1.18</v>
      </c>
      <c r="X50210" t="s">
        <v>34</v>
      </c>
      <c r="Y50210" s="5">
        <f t="shared" si="784"/>
        <v>19.349999999999998</v>
      </c>
    </row>
    <row r="50211" spans="1:25" ht="15" customHeight="1" x14ac:dyDescent="0.35">
      <c r="A50211">
        <v>25612</v>
      </c>
      <c r="B50211" t="s">
        <v>52657</v>
      </c>
      <c r="C50211" s="1">
        <v>40990</v>
      </c>
      <c r="D50211" s="1">
        <v>40993</v>
      </c>
      <c r="E50211" t="s">
        <v>99</v>
      </c>
      <c r="F50211" t="s">
        <v>23573</v>
      </c>
      <c r="G50211" t="s">
        <v>1676</v>
      </c>
      <c r="H50211" t="s">
        <v>26</v>
      </c>
      <c r="I50211" s="4"/>
      <c r="J50211" t="s">
        <v>4828</v>
      </c>
      <c r="K50211" t="s">
        <v>4828</v>
      </c>
      <c r="L50211" t="s">
        <v>4770</v>
      </c>
      <c r="M50211" t="s">
        <v>9110</v>
      </c>
      <c r="N50211" t="s">
        <v>9098</v>
      </c>
      <c r="O50211" t="s">
        <v>25899</v>
      </c>
      <c r="P50211" t="s">
        <v>53</v>
      </c>
      <c r="Q50211" t="s">
        <v>54</v>
      </c>
      <c r="R50211" t="s">
        <v>4179</v>
      </c>
      <c r="S50211" s="5">
        <v>275.3442</v>
      </c>
      <c r="T50211">
        <v>3</v>
      </c>
      <c r="U50211">
        <v>0.17</v>
      </c>
      <c r="V50211" s="5">
        <v>19.834200000000017</v>
      </c>
      <c r="W50211">
        <v>1.18</v>
      </c>
      <c r="X50211" t="s">
        <v>94</v>
      </c>
      <c r="Y50211" s="5">
        <f t="shared" si="784"/>
        <v>255.51</v>
      </c>
    </row>
    <row r="50212" spans="1:25" ht="15" customHeight="1" x14ac:dyDescent="0.35">
      <c r="A50212">
        <v>31324</v>
      </c>
      <c r="B50212" t="s">
        <v>52700</v>
      </c>
      <c r="C50212" s="1">
        <v>41534</v>
      </c>
      <c r="D50212" s="1">
        <v>41538</v>
      </c>
      <c r="E50212" t="s">
        <v>24</v>
      </c>
      <c r="F50212" t="s">
        <v>55991</v>
      </c>
      <c r="G50212" t="s">
        <v>3068</v>
      </c>
      <c r="H50212" t="s">
        <v>26</v>
      </c>
      <c r="I50212" s="4">
        <v>19140</v>
      </c>
      <c r="J50212" t="s">
        <v>5612</v>
      </c>
      <c r="K50212" t="s">
        <v>5613</v>
      </c>
      <c r="L50212" t="s">
        <v>5571</v>
      </c>
      <c r="M50212" t="s">
        <v>9118</v>
      </c>
      <c r="N50212" t="s">
        <v>9111</v>
      </c>
      <c r="O50212" t="s">
        <v>25707</v>
      </c>
      <c r="P50212" t="s">
        <v>39</v>
      </c>
      <c r="Q50212" t="s">
        <v>42</v>
      </c>
      <c r="R50212" t="s">
        <v>5618</v>
      </c>
      <c r="S50212" s="5">
        <v>3083.4300000000003</v>
      </c>
      <c r="T50212">
        <v>7</v>
      </c>
      <c r="U50212">
        <v>0.5</v>
      </c>
      <c r="V50212" s="5">
        <v>-1665.0522000000001</v>
      </c>
      <c r="W50212">
        <v>242.6</v>
      </c>
      <c r="X50212" t="s">
        <v>34</v>
      </c>
      <c r="Y50212" s="5">
        <f t="shared" si="784"/>
        <v>4748.4822000000004</v>
      </c>
    </row>
    <row r="50213" spans="1:25" ht="15" customHeight="1" x14ac:dyDescent="0.35">
      <c r="A50213">
        <v>33186</v>
      </c>
      <c r="B50213" t="s">
        <v>52704</v>
      </c>
      <c r="C50213" s="1">
        <v>41202</v>
      </c>
      <c r="D50213" s="1">
        <v>41203</v>
      </c>
      <c r="E50213" t="s">
        <v>99</v>
      </c>
      <c r="F50213" t="s">
        <v>55991</v>
      </c>
      <c r="G50213" t="s">
        <v>3068</v>
      </c>
      <c r="H50213" t="s">
        <v>26</v>
      </c>
      <c r="I50213" s="4">
        <v>45014</v>
      </c>
      <c r="J50213" t="s">
        <v>5824</v>
      </c>
      <c r="K50213" t="s">
        <v>5742</v>
      </c>
      <c r="L50213" t="s">
        <v>5571</v>
      </c>
      <c r="M50213" t="s">
        <v>9118</v>
      </c>
      <c r="N50213" t="s">
        <v>9111</v>
      </c>
      <c r="O50213" t="s">
        <v>26492</v>
      </c>
      <c r="P50213" t="s">
        <v>39</v>
      </c>
      <c r="Q50213" t="s">
        <v>131</v>
      </c>
      <c r="R50213" t="s">
        <v>6030</v>
      </c>
      <c r="S50213" s="5">
        <v>409.59000000000003</v>
      </c>
      <c r="T50213">
        <v>3</v>
      </c>
      <c r="U50213">
        <v>0.4</v>
      </c>
      <c r="V50213" s="5">
        <v>-122.87700000000004</v>
      </c>
      <c r="W50213">
        <v>65.760000000000005</v>
      </c>
      <c r="X50213" t="s">
        <v>139</v>
      </c>
      <c r="Y50213" s="5">
        <f t="shared" si="784"/>
        <v>532.4670000000001</v>
      </c>
    </row>
    <row r="50214" spans="1:25" ht="15" customHeight="1" x14ac:dyDescent="0.35">
      <c r="A50214">
        <v>4129</v>
      </c>
      <c r="B50214" t="s">
        <v>50224</v>
      </c>
      <c r="C50214" s="1">
        <v>41762</v>
      </c>
      <c r="D50214" s="1">
        <v>41766</v>
      </c>
      <c r="E50214" t="s">
        <v>24</v>
      </c>
      <c r="F50214" t="s">
        <v>22238</v>
      </c>
      <c r="G50214" t="s">
        <v>2524</v>
      </c>
      <c r="H50214" t="s">
        <v>26</v>
      </c>
      <c r="I50214" s="4"/>
      <c r="J50214" t="s">
        <v>1890</v>
      </c>
      <c r="K50214" t="s">
        <v>1891</v>
      </c>
      <c r="L50214" t="s">
        <v>326</v>
      </c>
      <c r="M50214" t="s">
        <v>9104</v>
      </c>
      <c r="N50214" t="s">
        <v>30</v>
      </c>
      <c r="O50214" t="s">
        <v>24809</v>
      </c>
      <c r="P50214" t="s">
        <v>31</v>
      </c>
      <c r="Q50214" t="s">
        <v>204</v>
      </c>
      <c r="R50214" t="s">
        <v>2999</v>
      </c>
      <c r="S50214" s="5">
        <v>24.335999999999995</v>
      </c>
      <c r="T50214">
        <v>3</v>
      </c>
      <c r="U50214">
        <v>0.4</v>
      </c>
      <c r="V50214" s="5">
        <v>-0.86399999999999866</v>
      </c>
      <c r="W50214">
        <v>1.179</v>
      </c>
      <c r="X50214" t="s">
        <v>34</v>
      </c>
      <c r="Y50214" s="5">
        <f t="shared" si="784"/>
        <v>25.199999999999992</v>
      </c>
    </row>
    <row r="50215" spans="1:25" ht="15" customHeight="1" x14ac:dyDescent="0.35">
      <c r="A50215">
        <v>1141</v>
      </c>
      <c r="B50215" t="s">
        <v>44712</v>
      </c>
      <c r="C50215" s="1">
        <v>41487</v>
      </c>
      <c r="D50215" s="1">
        <v>41489</v>
      </c>
      <c r="E50215" t="s">
        <v>89</v>
      </c>
      <c r="F50215" t="s">
        <v>9779</v>
      </c>
      <c r="G50215" t="s">
        <v>1624</v>
      </c>
      <c r="H50215" t="s">
        <v>26</v>
      </c>
      <c r="I50215" s="4"/>
      <c r="J50215" t="s">
        <v>1625</v>
      </c>
      <c r="K50215" t="s">
        <v>1625</v>
      </c>
      <c r="L50215" t="s">
        <v>289</v>
      </c>
      <c r="M50215" t="s">
        <v>9104</v>
      </c>
      <c r="N50215" t="s">
        <v>30</v>
      </c>
      <c r="O50215" t="s">
        <v>26125</v>
      </c>
      <c r="P50215" t="s">
        <v>31</v>
      </c>
      <c r="Q50215" t="s">
        <v>44</v>
      </c>
      <c r="R50215" t="s">
        <v>1628</v>
      </c>
      <c r="S50215" s="5">
        <v>6.69</v>
      </c>
      <c r="T50215">
        <v>5</v>
      </c>
      <c r="U50215">
        <v>0.7</v>
      </c>
      <c r="V50215" s="5">
        <v>-9.91</v>
      </c>
      <c r="W50215">
        <v>1.1789999999999998</v>
      </c>
      <c r="X50215" t="s">
        <v>139</v>
      </c>
      <c r="Y50215" s="5">
        <f t="shared" si="784"/>
        <v>16.600000000000001</v>
      </c>
    </row>
    <row r="50216" spans="1:25" ht="15" customHeight="1" x14ac:dyDescent="0.35">
      <c r="A50216">
        <v>9606</v>
      </c>
      <c r="B50216" t="s">
        <v>32852</v>
      </c>
      <c r="C50216" s="1">
        <v>41804</v>
      </c>
      <c r="D50216" s="1">
        <v>41809</v>
      </c>
      <c r="E50216" t="s">
        <v>24</v>
      </c>
      <c r="F50216" t="s">
        <v>12801</v>
      </c>
      <c r="G50216" t="s">
        <v>2145</v>
      </c>
      <c r="H50216" t="s">
        <v>78</v>
      </c>
      <c r="I50216" s="4"/>
      <c r="J50216" t="s">
        <v>3476</v>
      </c>
      <c r="K50216" t="s">
        <v>1260</v>
      </c>
      <c r="L50216" t="s">
        <v>52</v>
      </c>
      <c r="M50216" t="s">
        <v>9104</v>
      </c>
      <c r="N50216" t="s">
        <v>30</v>
      </c>
      <c r="O50216" t="s">
        <v>25726</v>
      </c>
      <c r="P50216" t="s">
        <v>31</v>
      </c>
      <c r="Q50216" t="s">
        <v>46</v>
      </c>
      <c r="R50216" t="s">
        <v>1179</v>
      </c>
      <c r="S50216" s="5">
        <v>33.719999999999985</v>
      </c>
      <c r="T50216">
        <v>3</v>
      </c>
      <c r="U50216">
        <v>0</v>
      </c>
      <c r="V50216" s="5">
        <v>9.0599999999999987</v>
      </c>
      <c r="W50216">
        <v>1.1779999999999999</v>
      </c>
      <c r="X50216" t="s">
        <v>34</v>
      </c>
      <c r="Y50216" s="5">
        <f t="shared" si="784"/>
        <v>24.659999999999986</v>
      </c>
    </row>
    <row r="50217" spans="1:25" x14ac:dyDescent="0.35">
      <c r="A50217">
        <v>4846</v>
      </c>
      <c r="B50217" t="s">
        <v>39617</v>
      </c>
      <c r="C50217" s="1">
        <v>42304</v>
      </c>
      <c r="D50217" s="1">
        <v>42309</v>
      </c>
      <c r="E50217" t="s">
        <v>24</v>
      </c>
      <c r="F50217" t="s">
        <v>16465</v>
      </c>
      <c r="G50217" t="s">
        <v>1746</v>
      </c>
      <c r="H50217" t="s">
        <v>26</v>
      </c>
      <c r="I50217" s="4"/>
      <c r="J50217" t="s">
        <v>56123</v>
      </c>
      <c r="K50217" t="s">
        <v>56124</v>
      </c>
      <c r="L50217" t="s">
        <v>56094</v>
      </c>
      <c r="M50217" t="s">
        <v>9114</v>
      </c>
      <c r="N50217" t="s">
        <v>30</v>
      </c>
      <c r="O50217" t="s">
        <v>24911</v>
      </c>
      <c r="P50217" t="s">
        <v>31</v>
      </c>
      <c r="Q50217" t="s">
        <v>44</v>
      </c>
      <c r="R50217" t="s">
        <v>1993</v>
      </c>
      <c r="S50217" s="5">
        <v>59.159999999999989</v>
      </c>
      <c r="T50217">
        <v>3</v>
      </c>
      <c r="U50217">
        <v>0</v>
      </c>
      <c r="V50217" s="5">
        <v>10.02</v>
      </c>
      <c r="W50217">
        <v>1.1779999999999999</v>
      </c>
      <c r="X50217" t="s">
        <v>34</v>
      </c>
      <c r="Y50217" s="5">
        <f t="shared" si="784"/>
        <v>49.139999999999986</v>
      </c>
    </row>
    <row r="50218" spans="1:25" ht="15" customHeight="1" x14ac:dyDescent="0.35">
      <c r="A50218">
        <v>4796</v>
      </c>
      <c r="B50218" t="s">
        <v>42718</v>
      </c>
      <c r="C50218" s="1">
        <v>41520</v>
      </c>
      <c r="D50218" s="1">
        <v>41524</v>
      </c>
      <c r="E50218" t="s">
        <v>24</v>
      </c>
      <c r="F50218" t="s">
        <v>18145</v>
      </c>
      <c r="G50218" t="s">
        <v>2024</v>
      </c>
      <c r="H50218" t="s">
        <v>26</v>
      </c>
      <c r="I50218" s="4"/>
      <c r="J50218" t="s">
        <v>611</v>
      </c>
      <c r="K50218" t="s">
        <v>388</v>
      </c>
      <c r="L50218" t="s">
        <v>52</v>
      </c>
      <c r="M50218" t="s">
        <v>9104</v>
      </c>
      <c r="N50218" t="s">
        <v>30</v>
      </c>
      <c r="O50218" t="s">
        <v>24209</v>
      </c>
      <c r="P50218" t="s">
        <v>31</v>
      </c>
      <c r="Q50218" t="s">
        <v>32</v>
      </c>
      <c r="R50218" t="s">
        <v>2045</v>
      </c>
      <c r="S50218" s="5">
        <v>4.3520000000000003</v>
      </c>
      <c r="T50218">
        <v>2</v>
      </c>
      <c r="U50218">
        <v>0.6</v>
      </c>
      <c r="V50218" s="5">
        <v>-4.9279999999999999</v>
      </c>
      <c r="W50218">
        <v>1.1779999999999999</v>
      </c>
      <c r="X50218" t="s">
        <v>34</v>
      </c>
      <c r="Y50218" s="5">
        <f t="shared" si="784"/>
        <v>9.2800000000000011</v>
      </c>
    </row>
    <row r="50219" spans="1:25" ht="15" customHeight="1" x14ac:dyDescent="0.35">
      <c r="A50219">
        <v>134</v>
      </c>
      <c r="B50219" t="s">
        <v>52532</v>
      </c>
      <c r="C50219" s="1">
        <v>42276</v>
      </c>
      <c r="D50219" s="1">
        <v>42281</v>
      </c>
      <c r="E50219" t="s">
        <v>24</v>
      </c>
      <c r="F50219" t="s">
        <v>23499</v>
      </c>
      <c r="G50219" t="s">
        <v>350</v>
      </c>
      <c r="H50219" t="s">
        <v>69</v>
      </c>
      <c r="I50219" s="4"/>
      <c r="J50219" t="s">
        <v>155</v>
      </c>
      <c r="K50219" t="s">
        <v>155</v>
      </c>
      <c r="L50219" t="s">
        <v>137</v>
      </c>
      <c r="M50219" t="s">
        <v>130</v>
      </c>
      <c r="N50219" t="s">
        <v>30</v>
      </c>
      <c r="O50219" t="s">
        <v>24301</v>
      </c>
      <c r="P50219" t="s">
        <v>31</v>
      </c>
      <c r="Q50219" t="s">
        <v>44</v>
      </c>
      <c r="R50219" t="s">
        <v>351</v>
      </c>
      <c r="S50219" s="5">
        <v>5.5520000000000014</v>
      </c>
      <c r="T50219">
        <v>1</v>
      </c>
      <c r="U50219">
        <v>0.2</v>
      </c>
      <c r="V50219" s="5">
        <v>-0.76800000000000024</v>
      </c>
      <c r="W50219">
        <v>1.1779999999999999</v>
      </c>
      <c r="X50219" t="s">
        <v>34</v>
      </c>
      <c r="Y50219" s="5">
        <f t="shared" si="784"/>
        <v>6.3200000000000021</v>
      </c>
    </row>
    <row r="50220" spans="1:25" ht="15" customHeight="1" x14ac:dyDescent="0.35">
      <c r="A50220">
        <v>8713</v>
      </c>
      <c r="B50220" t="s">
        <v>52761</v>
      </c>
      <c r="C50220" s="1">
        <v>41578</v>
      </c>
      <c r="D50220" s="1">
        <v>41583</v>
      </c>
      <c r="E50220" t="s">
        <v>89</v>
      </c>
      <c r="F50220" t="s">
        <v>23622</v>
      </c>
      <c r="G50220" t="s">
        <v>1345</v>
      </c>
      <c r="H50220" t="s">
        <v>69</v>
      </c>
      <c r="I50220" s="4"/>
      <c r="J50220" t="s">
        <v>328</v>
      </c>
      <c r="K50220" t="s">
        <v>329</v>
      </c>
      <c r="L50220" t="s">
        <v>330</v>
      </c>
      <c r="M50220" t="s">
        <v>130</v>
      </c>
      <c r="N50220" t="s">
        <v>30</v>
      </c>
      <c r="O50220" t="s">
        <v>25642</v>
      </c>
      <c r="P50220" t="s">
        <v>31</v>
      </c>
      <c r="Q50220" t="s">
        <v>108</v>
      </c>
      <c r="R50220" t="s">
        <v>1582</v>
      </c>
      <c r="S50220" s="5">
        <v>19.763999999999999</v>
      </c>
      <c r="T50220">
        <v>1</v>
      </c>
      <c r="U50220">
        <v>0.4</v>
      </c>
      <c r="V50220" s="5">
        <v>-10.875999999999999</v>
      </c>
      <c r="W50220">
        <v>1.1779999999999999</v>
      </c>
      <c r="X50220" t="s">
        <v>34</v>
      </c>
      <c r="Y50220" s="5">
        <f t="shared" si="784"/>
        <v>30.64</v>
      </c>
    </row>
    <row r="50221" spans="1:25" ht="15" customHeight="1" x14ac:dyDescent="0.35">
      <c r="A50221">
        <v>758</v>
      </c>
      <c r="B50221" t="s">
        <v>31884</v>
      </c>
      <c r="C50221" s="1">
        <v>41783</v>
      </c>
      <c r="D50221" s="1">
        <v>41788</v>
      </c>
      <c r="E50221" t="s">
        <v>24</v>
      </c>
      <c r="F50221" t="s">
        <v>9297</v>
      </c>
      <c r="G50221" t="s">
        <v>1239</v>
      </c>
      <c r="H50221" t="s">
        <v>78</v>
      </c>
      <c r="I50221" s="4"/>
      <c r="J50221" t="s">
        <v>288</v>
      </c>
      <c r="K50221" t="s">
        <v>288</v>
      </c>
      <c r="L50221" t="s">
        <v>289</v>
      </c>
      <c r="M50221" t="s">
        <v>9104</v>
      </c>
      <c r="N50221" t="s">
        <v>30</v>
      </c>
      <c r="O50221" t="s">
        <v>24796</v>
      </c>
      <c r="P50221" t="s">
        <v>31</v>
      </c>
      <c r="Q50221" t="s">
        <v>204</v>
      </c>
      <c r="R50221" t="s">
        <v>1242</v>
      </c>
      <c r="S50221" s="5">
        <v>21</v>
      </c>
      <c r="T50221">
        <v>2</v>
      </c>
      <c r="U50221">
        <v>0.4</v>
      </c>
      <c r="V50221" s="5">
        <v>-11.92</v>
      </c>
      <c r="W50221">
        <v>1.177</v>
      </c>
      <c r="X50221" t="s">
        <v>34</v>
      </c>
      <c r="Y50221" s="5">
        <f t="shared" si="784"/>
        <v>32.92</v>
      </c>
    </row>
    <row r="50222" spans="1:25" ht="15" customHeight="1" x14ac:dyDescent="0.35">
      <c r="A50222">
        <v>3173</v>
      </c>
      <c r="B50222" t="s">
        <v>40730</v>
      </c>
      <c r="C50222" s="1">
        <v>41681</v>
      </c>
      <c r="D50222" s="1">
        <v>41687</v>
      </c>
      <c r="E50222" t="s">
        <v>24</v>
      </c>
      <c r="F50222" t="s">
        <v>17064</v>
      </c>
      <c r="G50222" t="s">
        <v>1442</v>
      </c>
      <c r="H50222" t="s">
        <v>26</v>
      </c>
      <c r="I50222" s="4"/>
      <c r="J50222" t="s">
        <v>766</v>
      </c>
      <c r="K50222" t="s">
        <v>767</v>
      </c>
      <c r="L50222" t="s">
        <v>38</v>
      </c>
      <c r="M50222" t="s">
        <v>9104</v>
      </c>
      <c r="N50222" t="s">
        <v>30</v>
      </c>
      <c r="O50222" t="s">
        <v>26086</v>
      </c>
      <c r="P50222" t="s">
        <v>31</v>
      </c>
      <c r="Q50222" t="s">
        <v>64</v>
      </c>
      <c r="R50222" t="s">
        <v>2733</v>
      </c>
      <c r="S50222" s="5">
        <v>38.58</v>
      </c>
      <c r="T50222">
        <v>3</v>
      </c>
      <c r="U50222">
        <v>0</v>
      </c>
      <c r="V50222" s="5">
        <v>10.38</v>
      </c>
      <c r="W50222">
        <v>1.1759999999999999</v>
      </c>
      <c r="X50222" t="s">
        <v>34</v>
      </c>
      <c r="Y50222" s="5">
        <f t="shared" si="784"/>
        <v>28.199999999999996</v>
      </c>
    </row>
    <row r="50223" spans="1:25" ht="15" customHeight="1" x14ac:dyDescent="0.35">
      <c r="A50223">
        <v>9971</v>
      </c>
      <c r="B50223" t="s">
        <v>41582</v>
      </c>
      <c r="C50223" s="1">
        <v>41801</v>
      </c>
      <c r="D50223" s="1">
        <v>41807</v>
      </c>
      <c r="E50223" t="s">
        <v>24</v>
      </c>
      <c r="F50223" t="s">
        <v>17544</v>
      </c>
      <c r="G50223" t="s">
        <v>818</v>
      </c>
      <c r="H50223" t="s">
        <v>78</v>
      </c>
      <c r="I50223" s="4"/>
      <c r="J50223" t="s">
        <v>1715</v>
      </c>
      <c r="K50223" t="s">
        <v>1715</v>
      </c>
      <c r="L50223" t="s">
        <v>414</v>
      </c>
      <c r="M50223" t="s">
        <v>9114</v>
      </c>
      <c r="N50223" t="s">
        <v>30</v>
      </c>
      <c r="O50223" t="s">
        <v>24731</v>
      </c>
      <c r="P50223" t="s">
        <v>31</v>
      </c>
      <c r="Q50223" t="s">
        <v>64</v>
      </c>
      <c r="R50223" t="s">
        <v>794</v>
      </c>
      <c r="S50223" s="5">
        <v>21.900000000000006</v>
      </c>
      <c r="T50223">
        <v>3</v>
      </c>
      <c r="U50223">
        <v>0</v>
      </c>
      <c r="V50223" s="5">
        <v>8.1</v>
      </c>
      <c r="W50223">
        <v>1.1759999999999999</v>
      </c>
      <c r="X50223" t="s">
        <v>34</v>
      </c>
      <c r="Y50223" s="5">
        <f t="shared" si="784"/>
        <v>13.800000000000006</v>
      </c>
    </row>
    <row r="50224" spans="1:25" ht="15" customHeight="1" x14ac:dyDescent="0.35">
      <c r="A50224">
        <v>10102</v>
      </c>
      <c r="B50224" t="s">
        <v>52128</v>
      </c>
      <c r="C50224" s="1">
        <v>42163</v>
      </c>
      <c r="D50224" s="1">
        <v>42167</v>
      </c>
      <c r="E50224" t="s">
        <v>89</v>
      </c>
      <c r="F50224" t="s">
        <v>23267</v>
      </c>
      <c r="G50224" t="s">
        <v>287</v>
      </c>
      <c r="H50224" t="s">
        <v>78</v>
      </c>
      <c r="I50224" s="4"/>
      <c r="J50224" t="s">
        <v>3498</v>
      </c>
      <c r="K50224" t="s">
        <v>1260</v>
      </c>
      <c r="L50224" t="s">
        <v>52</v>
      </c>
      <c r="M50224" t="s">
        <v>9104</v>
      </c>
      <c r="N50224" t="s">
        <v>30</v>
      </c>
      <c r="O50224" t="s">
        <v>25057</v>
      </c>
      <c r="P50224" t="s">
        <v>31</v>
      </c>
      <c r="Q50224" t="s">
        <v>46</v>
      </c>
      <c r="R50224" t="s">
        <v>290</v>
      </c>
      <c r="S50224" s="5">
        <v>10.720000000000002</v>
      </c>
      <c r="T50224">
        <v>4</v>
      </c>
      <c r="U50224">
        <v>0.6</v>
      </c>
      <c r="V50224" s="5">
        <v>-10.720000000000004</v>
      </c>
      <c r="W50224">
        <v>1.1759999999999999</v>
      </c>
      <c r="X50224" t="s">
        <v>94</v>
      </c>
      <c r="Y50224" s="5">
        <f t="shared" si="784"/>
        <v>21.440000000000005</v>
      </c>
    </row>
    <row r="50225" spans="1:25" ht="15" customHeight="1" x14ac:dyDescent="0.35">
      <c r="A50225">
        <v>325</v>
      </c>
      <c r="B50225" t="s">
        <v>45368</v>
      </c>
      <c r="C50225" s="1">
        <v>41227</v>
      </c>
      <c r="D50225" s="1">
        <v>41234</v>
      </c>
      <c r="E50225" t="s">
        <v>24</v>
      </c>
      <c r="F50225" t="s">
        <v>19600</v>
      </c>
      <c r="G50225" t="s">
        <v>673</v>
      </c>
      <c r="H50225" t="s">
        <v>78</v>
      </c>
      <c r="I50225" s="4"/>
      <c r="J50225" t="s">
        <v>674</v>
      </c>
      <c r="K50225" t="s">
        <v>675</v>
      </c>
      <c r="L50225" t="s">
        <v>29</v>
      </c>
      <c r="M50225" t="s">
        <v>9114</v>
      </c>
      <c r="N50225" t="s">
        <v>30</v>
      </c>
      <c r="O50225" t="s">
        <v>25632</v>
      </c>
      <c r="P50225" t="s">
        <v>31</v>
      </c>
      <c r="Q50225" t="s">
        <v>44</v>
      </c>
      <c r="R50225" t="s">
        <v>677</v>
      </c>
      <c r="S50225" s="5">
        <v>5.3200000000000012</v>
      </c>
      <c r="T50225">
        <v>2</v>
      </c>
      <c r="U50225">
        <v>0</v>
      </c>
      <c r="V50225" s="5">
        <v>1.8</v>
      </c>
      <c r="W50225">
        <v>1.175</v>
      </c>
      <c r="X50225" t="s">
        <v>34</v>
      </c>
      <c r="Y50225" s="5">
        <f t="shared" si="784"/>
        <v>3.5200000000000014</v>
      </c>
    </row>
    <row r="50226" spans="1:25" ht="15" customHeight="1" x14ac:dyDescent="0.35">
      <c r="A50226">
        <v>4894</v>
      </c>
      <c r="B50226" t="s">
        <v>46200</v>
      </c>
      <c r="C50226" s="1">
        <v>41419</v>
      </c>
      <c r="D50226" s="1">
        <v>41425</v>
      </c>
      <c r="E50226" t="s">
        <v>24</v>
      </c>
      <c r="F50226" t="s">
        <v>20083</v>
      </c>
      <c r="G50226" t="s">
        <v>2129</v>
      </c>
      <c r="H50226" t="s">
        <v>26</v>
      </c>
      <c r="I50226" s="4"/>
      <c r="J50226" t="s">
        <v>386</v>
      </c>
      <c r="K50226" t="s">
        <v>91</v>
      </c>
      <c r="L50226" t="s">
        <v>137</v>
      </c>
      <c r="M50226" t="s">
        <v>130</v>
      </c>
      <c r="N50226" t="s">
        <v>30</v>
      </c>
      <c r="O50226" t="s">
        <v>24721</v>
      </c>
      <c r="P50226" t="s">
        <v>31</v>
      </c>
      <c r="Q50226" t="s">
        <v>48</v>
      </c>
      <c r="R50226" t="s">
        <v>70</v>
      </c>
      <c r="S50226" s="5">
        <v>21.360000000000007</v>
      </c>
      <c r="T50226">
        <v>1</v>
      </c>
      <c r="U50226">
        <v>0.2</v>
      </c>
      <c r="V50226" s="5">
        <v>7.2</v>
      </c>
      <c r="W50226">
        <v>1.173</v>
      </c>
      <c r="X50226" t="s">
        <v>34</v>
      </c>
      <c r="Y50226" s="5">
        <f t="shared" si="784"/>
        <v>14.160000000000007</v>
      </c>
    </row>
    <row r="50227" spans="1:25" ht="15" customHeight="1" x14ac:dyDescent="0.35">
      <c r="A50227">
        <v>9689</v>
      </c>
      <c r="B50227" t="s">
        <v>46370</v>
      </c>
      <c r="C50227" s="1">
        <v>42358</v>
      </c>
      <c r="D50227" s="1">
        <v>42360</v>
      </c>
      <c r="E50227" t="s">
        <v>89</v>
      </c>
      <c r="F50227" t="s">
        <v>20175</v>
      </c>
      <c r="G50227" t="s">
        <v>670</v>
      </c>
      <c r="H50227" t="s">
        <v>69</v>
      </c>
      <c r="I50227" s="4"/>
      <c r="J50227" t="s">
        <v>155</v>
      </c>
      <c r="K50227" t="s">
        <v>155</v>
      </c>
      <c r="L50227" t="s">
        <v>137</v>
      </c>
      <c r="M50227" t="s">
        <v>130</v>
      </c>
      <c r="N50227" t="s">
        <v>30</v>
      </c>
      <c r="O50227" t="s">
        <v>27108</v>
      </c>
      <c r="P50227" t="s">
        <v>31</v>
      </c>
      <c r="Q50227" t="s">
        <v>64</v>
      </c>
      <c r="R50227" t="s">
        <v>2746</v>
      </c>
      <c r="S50227" s="5">
        <v>15.392000000000001</v>
      </c>
      <c r="T50227">
        <v>2</v>
      </c>
      <c r="U50227">
        <v>0.2</v>
      </c>
      <c r="V50227" s="5">
        <v>3.8319999999999994</v>
      </c>
      <c r="W50227">
        <v>1.173</v>
      </c>
      <c r="X50227" t="s">
        <v>34</v>
      </c>
      <c r="Y50227" s="5">
        <f t="shared" si="784"/>
        <v>11.560000000000002</v>
      </c>
    </row>
    <row r="50228" spans="1:25" ht="15" customHeight="1" x14ac:dyDescent="0.35">
      <c r="A50228">
        <v>7878</v>
      </c>
      <c r="B50228" t="s">
        <v>52321</v>
      </c>
      <c r="C50228" s="1">
        <v>41860</v>
      </c>
      <c r="D50228" s="1">
        <v>41863</v>
      </c>
      <c r="E50228" t="s">
        <v>89</v>
      </c>
      <c r="F50228" t="s">
        <v>23369</v>
      </c>
      <c r="G50228" t="s">
        <v>468</v>
      </c>
      <c r="H50228" t="s">
        <v>78</v>
      </c>
      <c r="I50228" s="4"/>
      <c r="J50228" t="s">
        <v>1133</v>
      </c>
      <c r="K50228" t="s">
        <v>1133</v>
      </c>
      <c r="L50228" t="s">
        <v>113</v>
      </c>
      <c r="M50228" t="s">
        <v>9114</v>
      </c>
      <c r="N50228" t="s">
        <v>30</v>
      </c>
      <c r="O50228" t="s">
        <v>25167</v>
      </c>
      <c r="P50228" t="s">
        <v>39</v>
      </c>
      <c r="Q50228" t="s">
        <v>40</v>
      </c>
      <c r="R50228" t="s">
        <v>2950</v>
      </c>
      <c r="S50228" s="5">
        <v>46.536000000000001</v>
      </c>
      <c r="T50228">
        <v>2</v>
      </c>
      <c r="U50228">
        <v>0.4</v>
      </c>
      <c r="V50228" s="5">
        <v>-27.943999999999999</v>
      </c>
      <c r="W50228">
        <v>1.173</v>
      </c>
      <c r="X50228" t="s">
        <v>34</v>
      </c>
      <c r="Y50228" s="5">
        <f t="shared" si="784"/>
        <v>74.48</v>
      </c>
    </row>
    <row r="50229" spans="1:25" ht="15" customHeight="1" x14ac:dyDescent="0.35">
      <c r="A50229">
        <v>4046</v>
      </c>
      <c r="B50229" t="s">
        <v>28705</v>
      </c>
      <c r="C50229" s="1">
        <v>41636</v>
      </c>
      <c r="D50229" s="1">
        <v>41640</v>
      </c>
      <c r="E50229" t="s">
        <v>24</v>
      </c>
      <c r="F50229" t="s">
        <v>10527</v>
      </c>
      <c r="G50229" t="s">
        <v>2526</v>
      </c>
      <c r="H50229" t="s">
        <v>26</v>
      </c>
      <c r="I50229" s="4"/>
      <c r="J50229" t="s">
        <v>51</v>
      </c>
      <c r="K50229" t="s">
        <v>51</v>
      </c>
      <c r="L50229" t="s">
        <v>52</v>
      </c>
      <c r="M50229" t="s">
        <v>9104</v>
      </c>
      <c r="N50229" t="s">
        <v>30</v>
      </c>
      <c r="O50229" t="s">
        <v>24755</v>
      </c>
      <c r="P50229" t="s">
        <v>31</v>
      </c>
      <c r="Q50229" t="s">
        <v>44</v>
      </c>
      <c r="R50229" t="s">
        <v>1752</v>
      </c>
      <c r="S50229" s="5">
        <v>47.29999999999999</v>
      </c>
      <c r="T50229">
        <v>5</v>
      </c>
      <c r="U50229">
        <v>0</v>
      </c>
      <c r="V50229" s="5">
        <v>9.4</v>
      </c>
      <c r="W50229">
        <v>1.1720000000000002</v>
      </c>
      <c r="X50229" t="s">
        <v>34</v>
      </c>
      <c r="Y50229" s="5">
        <f t="shared" si="784"/>
        <v>37.899999999999991</v>
      </c>
    </row>
    <row r="50230" spans="1:25" ht="15" customHeight="1" x14ac:dyDescent="0.35">
      <c r="A50230">
        <v>9654</v>
      </c>
      <c r="B50230" t="s">
        <v>36343</v>
      </c>
      <c r="C50230" s="1">
        <v>41112</v>
      </c>
      <c r="D50230" s="1">
        <v>41118</v>
      </c>
      <c r="E50230" t="s">
        <v>24</v>
      </c>
      <c r="F50230" t="s">
        <v>14678</v>
      </c>
      <c r="G50230" t="s">
        <v>1851</v>
      </c>
      <c r="H50230" t="s">
        <v>78</v>
      </c>
      <c r="I50230" s="4"/>
      <c r="J50230" t="s">
        <v>973</v>
      </c>
      <c r="K50230" t="s">
        <v>269</v>
      </c>
      <c r="L50230" t="s">
        <v>269</v>
      </c>
      <c r="M50230" t="s">
        <v>9114</v>
      </c>
      <c r="N50230" t="s">
        <v>30</v>
      </c>
      <c r="O50230" t="s">
        <v>25968</v>
      </c>
      <c r="P50230" t="s">
        <v>31</v>
      </c>
      <c r="Q50230" t="s">
        <v>64</v>
      </c>
      <c r="R50230" t="s">
        <v>1818</v>
      </c>
      <c r="S50230" s="5">
        <v>9.66</v>
      </c>
      <c r="T50230">
        <v>1</v>
      </c>
      <c r="U50230">
        <v>0</v>
      </c>
      <c r="V50230" s="5">
        <v>0.18</v>
      </c>
      <c r="W50230">
        <v>1.1720000000000002</v>
      </c>
      <c r="X50230" t="s">
        <v>71</v>
      </c>
      <c r="Y50230" s="5">
        <f t="shared" si="784"/>
        <v>9.48</v>
      </c>
    </row>
    <row r="50231" spans="1:25" ht="15" customHeight="1" x14ac:dyDescent="0.35">
      <c r="A50231">
        <v>2041</v>
      </c>
      <c r="B50231" t="s">
        <v>34382</v>
      </c>
      <c r="C50231" s="1">
        <v>41866</v>
      </c>
      <c r="D50231" s="1">
        <v>41866</v>
      </c>
      <c r="E50231" t="s">
        <v>149</v>
      </c>
      <c r="F50231" t="s">
        <v>13611</v>
      </c>
      <c r="G50231" t="s">
        <v>715</v>
      </c>
      <c r="H50231" t="s">
        <v>78</v>
      </c>
      <c r="I50231" s="4"/>
      <c r="J50231" t="s">
        <v>1863</v>
      </c>
      <c r="K50231" t="s">
        <v>28</v>
      </c>
      <c r="L50231" t="s">
        <v>29</v>
      </c>
      <c r="M50231" t="s">
        <v>9114</v>
      </c>
      <c r="N50231" t="s">
        <v>30</v>
      </c>
      <c r="O50231" t="s">
        <v>24110</v>
      </c>
      <c r="P50231" t="s">
        <v>31</v>
      </c>
      <c r="Q50231" t="s">
        <v>44</v>
      </c>
      <c r="R50231" t="s">
        <v>1494</v>
      </c>
      <c r="S50231" s="5">
        <v>25.6</v>
      </c>
      <c r="T50231">
        <v>8</v>
      </c>
      <c r="U50231">
        <v>0</v>
      </c>
      <c r="V50231" s="5">
        <v>5.76</v>
      </c>
      <c r="W50231">
        <v>1.171</v>
      </c>
      <c r="X50231" t="s">
        <v>34</v>
      </c>
      <c r="Y50231" s="5">
        <f t="shared" si="784"/>
        <v>19.840000000000003</v>
      </c>
    </row>
    <row r="50232" spans="1:25" ht="15" customHeight="1" x14ac:dyDescent="0.35">
      <c r="A50232">
        <v>10169</v>
      </c>
      <c r="B50232" t="s">
        <v>44002</v>
      </c>
      <c r="C50232" s="1">
        <v>41720</v>
      </c>
      <c r="D50232" s="1">
        <v>41726</v>
      </c>
      <c r="E50232" t="s">
        <v>24</v>
      </c>
      <c r="F50232" t="s">
        <v>18836</v>
      </c>
      <c r="G50232" t="s">
        <v>361</v>
      </c>
      <c r="H50232" t="s">
        <v>26</v>
      </c>
      <c r="I50232" s="4"/>
      <c r="J50232" t="s">
        <v>3507</v>
      </c>
      <c r="K50232" t="s">
        <v>213</v>
      </c>
      <c r="L50232" t="s">
        <v>52</v>
      </c>
      <c r="M50232" t="s">
        <v>9104</v>
      </c>
      <c r="N50232" t="s">
        <v>30</v>
      </c>
      <c r="O50232" t="s">
        <v>25288</v>
      </c>
      <c r="P50232" t="s">
        <v>53</v>
      </c>
      <c r="Q50232" t="s">
        <v>58</v>
      </c>
      <c r="R50232" t="s">
        <v>430</v>
      </c>
      <c r="S50232" s="5">
        <v>22.48</v>
      </c>
      <c r="T50232">
        <v>2</v>
      </c>
      <c r="U50232">
        <v>0.6</v>
      </c>
      <c r="V50232" s="5">
        <v>-18.559999999999999</v>
      </c>
      <c r="W50232">
        <v>1.171</v>
      </c>
      <c r="X50232" t="s">
        <v>34</v>
      </c>
      <c r="Y50232" s="5">
        <f t="shared" si="784"/>
        <v>41.04</v>
      </c>
    </row>
    <row r="50233" spans="1:25" ht="15" customHeight="1" x14ac:dyDescent="0.35">
      <c r="A50233">
        <v>1848</v>
      </c>
      <c r="B50233" t="s">
        <v>52875</v>
      </c>
      <c r="C50233" s="1">
        <v>41431</v>
      </c>
      <c r="D50233" s="1">
        <v>41435</v>
      </c>
      <c r="E50233" t="s">
        <v>24</v>
      </c>
      <c r="F50233" t="s">
        <v>23690</v>
      </c>
      <c r="G50233" t="s">
        <v>989</v>
      </c>
      <c r="H50233" t="s">
        <v>26</v>
      </c>
      <c r="I50233" s="4"/>
      <c r="J50233" t="s">
        <v>538</v>
      </c>
      <c r="K50233" t="s">
        <v>539</v>
      </c>
      <c r="L50233" t="s">
        <v>129</v>
      </c>
      <c r="M50233" t="s">
        <v>130</v>
      </c>
      <c r="N50233" t="s">
        <v>30</v>
      </c>
      <c r="O50233" t="s">
        <v>25487</v>
      </c>
      <c r="P50233" t="s">
        <v>31</v>
      </c>
      <c r="Q50233" t="s">
        <v>44</v>
      </c>
      <c r="R50233" t="s">
        <v>900</v>
      </c>
      <c r="S50233" s="5">
        <v>20.68</v>
      </c>
      <c r="T50233">
        <v>2</v>
      </c>
      <c r="U50233">
        <v>0</v>
      </c>
      <c r="V50233" s="5">
        <v>5.56</v>
      </c>
      <c r="W50233">
        <v>1.171</v>
      </c>
      <c r="X50233" t="s">
        <v>34</v>
      </c>
      <c r="Y50233" s="5">
        <f t="shared" si="784"/>
        <v>15.120000000000001</v>
      </c>
    </row>
    <row r="50234" spans="1:25" ht="15" customHeight="1" x14ac:dyDescent="0.35">
      <c r="A50234">
        <v>50308</v>
      </c>
      <c r="B50234" t="s">
        <v>28975</v>
      </c>
      <c r="C50234" s="1">
        <v>41457</v>
      </c>
      <c r="D50234" s="1">
        <v>41462</v>
      </c>
      <c r="E50234" t="s">
        <v>24</v>
      </c>
      <c r="F50234" t="s">
        <v>10667</v>
      </c>
      <c r="G50234" t="s">
        <v>2185</v>
      </c>
      <c r="H50234" t="s">
        <v>26</v>
      </c>
      <c r="I50234" s="4"/>
      <c r="J50234" t="s">
        <v>8668</v>
      </c>
      <c r="K50234" t="s">
        <v>8668</v>
      </c>
      <c r="L50234" t="s">
        <v>8006</v>
      </c>
      <c r="M50234" t="s">
        <v>9105</v>
      </c>
      <c r="N50234" t="s">
        <v>9098</v>
      </c>
      <c r="O50234" t="s">
        <v>24495</v>
      </c>
      <c r="P50234" t="s">
        <v>31</v>
      </c>
      <c r="Q50234" t="s">
        <v>46</v>
      </c>
      <c r="R50234" t="s">
        <v>2187</v>
      </c>
      <c r="S50234" s="5">
        <v>19.463999999999999</v>
      </c>
      <c r="T50234">
        <v>1</v>
      </c>
      <c r="U50234">
        <v>0.6</v>
      </c>
      <c r="V50234" s="5">
        <v>-20.465999999999998</v>
      </c>
      <c r="W50234">
        <v>1.17</v>
      </c>
      <c r="X50234" t="s">
        <v>34</v>
      </c>
      <c r="Y50234" s="5">
        <f t="shared" si="784"/>
        <v>39.929999999999993</v>
      </c>
    </row>
    <row r="50235" spans="1:25" ht="15" customHeight="1" x14ac:dyDescent="0.35">
      <c r="A50235">
        <v>43757</v>
      </c>
      <c r="B50235" t="s">
        <v>29530</v>
      </c>
      <c r="C50235" s="1">
        <v>41413</v>
      </c>
      <c r="D50235" s="1">
        <v>41418</v>
      </c>
      <c r="E50235" t="s">
        <v>89</v>
      </c>
      <c r="F50235" t="s">
        <v>10986</v>
      </c>
      <c r="G50235" t="s">
        <v>254</v>
      </c>
      <c r="H50235" t="s">
        <v>78</v>
      </c>
      <c r="I50235" s="4"/>
      <c r="J50235" t="s">
        <v>8044</v>
      </c>
      <c r="K50235" t="s">
        <v>8044</v>
      </c>
      <c r="L50235" t="s">
        <v>8016</v>
      </c>
      <c r="M50235" t="s">
        <v>9108</v>
      </c>
      <c r="N50235" t="s">
        <v>7965</v>
      </c>
      <c r="O50235" t="s">
        <v>25913</v>
      </c>
      <c r="P50235" t="s">
        <v>53</v>
      </c>
      <c r="Q50235" t="s">
        <v>58</v>
      </c>
      <c r="R50235" t="s">
        <v>930</v>
      </c>
      <c r="S50235" s="5">
        <v>21.465000000000007</v>
      </c>
      <c r="T50235">
        <v>1</v>
      </c>
      <c r="U50235">
        <v>0.7</v>
      </c>
      <c r="V50235" s="5">
        <v>-47.235000000000007</v>
      </c>
      <c r="W50235">
        <v>1.17</v>
      </c>
      <c r="X50235" t="s">
        <v>34</v>
      </c>
      <c r="Y50235" s="5">
        <f t="shared" si="784"/>
        <v>68.700000000000017</v>
      </c>
    </row>
    <row r="50236" spans="1:25" ht="15" customHeight="1" x14ac:dyDescent="0.35">
      <c r="A50236">
        <v>45327</v>
      </c>
      <c r="B50236" t="s">
        <v>29744</v>
      </c>
      <c r="C50236" s="1">
        <v>42259</v>
      </c>
      <c r="D50236" s="1">
        <v>42264</v>
      </c>
      <c r="E50236" t="s">
        <v>89</v>
      </c>
      <c r="F50236" t="s">
        <v>11103</v>
      </c>
      <c r="G50236" t="s">
        <v>1395</v>
      </c>
      <c r="H50236" t="s">
        <v>26</v>
      </c>
      <c r="I50236" s="4"/>
      <c r="J50236" t="s">
        <v>8541</v>
      </c>
      <c r="K50236" t="s">
        <v>8542</v>
      </c>
      <c r="L50236" t="s">
        <v>8067</v>
      </c>
      <c r="M50236" t="s">
        <v>9109</v>
      </c>
      <c r="N50236" t="s">
        <v>7965</v>
      </c>
      <c r="O50236" t="s">
        <v>24755</v>
      </c>
      <c r="P50236" t="s">
        <v>31</v>
      </c>
      <c r="Q50236" t="s">
        <v>44</v>
      </c>
      <c r="R50236" t="s">
        <v>1752</v>
      </c>
      <c r="S50236" s="5">
        <v>14.189999999999998</v>
      </c>
      <c r="T50236">
        <v>1</v>
      </c>
      <c r="U50236">
        <v>0</v>
      </c>
      <c r="V50236" s="5">
        <v>2.9699999999999998</v>
      </c>
      <c r="W50236">
        <v>1.17</v>
      </c>
      <c r="X50236" t="s">
        <v>34</v>
      </c>
      <c r="Y50236" s="5">
        <f t="shared" si="784"/>
        <v>11.219999999999999</v>
      </c>
    </row>
    <row r="50237" spans="1:25" ht="15" customHeight="1" x14ac:dyDescent="0.35">
      <c r="A50237">
        <v>49304</v>
      </c>
      <c r="B50237" t="s">
        <v>30186</v>
      </c>
      <c r="C50237" s="1">
        <v>41207</v>
      </c>
      <c r="D50237" s="1">
        <v>41211</v>
      </c>
      <c r="E50237" t="s">
        <v>24</v>
      </c>
      <c r="F50237" t="s">
        <v>11350</v>
      </c>
      <c r="G50237" t="s">
        <v>1028</v>
      </c>
      <c r="H50237" t="s">
        <v>26</v>
      </c>
      <c r="I50237" s="4"/>
      <c r="J50237" t="s">
        <v>8877</v>
      </c>
      <c r="K50237" t="s">
        <v>8758</v>
      </c>
      <c r="L50237" t="s">
        <v>7981</v>
      </c>
      <c r="M50237" t="s">
        <v>9102</v>
      </c>
      <c r="N50237" t="s">
        <v>7965</v>
      </c>
      <c r="O50237" t="s">
        <v>25266</v>
      </c>
      <c r="P50237" t="s">
        <v>31</v>
      </c>
      <c r="Q50237" t="s">
        <v>44</v>
      </c>
      <c r="R50237" t="s">
        <v>1396</v>
      </c>
      <c r="S50237" s="5">
        <v>12.36</v>
      </c>
      <c r="T50237">
        <v>1</v>
      </c>
      <c r="U50237">
        <v>0</v>
      </c>
      <c r="V50237" s="5">
        <v>5.5500000000000007</v>
      </c>
      <c r="W50237">
        <v>1.17</v>
      </c>
      <c r="X50237" t="s">
        <v>34</v>
      </c>
      <c r="Y50237" s="5">
        <f t="shared" si="784"/>
        <v>6.8099999999999987</v>
      </c>
    </row>
    <row r="50238" spans="1:25" ht="15" customHeight="1" x14ac:dyDescent="0.35">
      <c r="A50238">
        <v>33185</v>
      </c>
      <c r="B50238" t="s">
        <v>52704</v>
      </c>
      <c r="C50238" s="1">
        <v>41202</v>
      </c>
      <c r="D50238" s="1">
        <v>41203</v>
      </c>
      <c r="E50238" t="s">
        <v>99</v>
      </c>
      <c r="F50238" t="s">
        <v>55991</v>
      </c>
      <c r="G50238" t="s">
        <v>3068</v>
      </c>
      <c r="H50238" t="s">
        <v>26</v>
      </c>
      <c r="I50238" s="4">
        <v>45014</v>
      </c>
      <c r="J50238" t="s">
        <v>5824</v>
      </c>
      <c r="K50238" t="s">
        <v>5742</v>
      </c>
      <c r="L50238" t="s">
        <v>5571</v>
      </c>
      <c r="M50238" t="s">
        <v>9118</v>
      </c>
      <c r="N50238" t="s">
        <v>9111</v>
      </c>
      <c r="O50238" t="s">
        <v>27032</v>
      </c>
      <c r="P50238" t="s">
        <v>31</v>
      </c>
      <c r="Q50238" t="s">
        <v>119</v>
      </c>
      <c r="R50238" t="s">
        <v>6236</v>
      </c>
      <c r="S50238" s="5">
        <v>121.79200000000002</v>
      </c>
      <c r="T50238">
        <v>4</v>
      </c>
      <c r="U50238">
        <v>0.2</v>
      </c>
      <c r="V50238" s="5">
        <v>13.701599999999988</v>
      </c>
      <c r="W50238">
        <v>34.380000000000003</v>
      </c>
      <c r="X50238" t="s">
        <v>139</v>
      </c>
      <c r="Y50238" s="5">
        <f t="shared" si="784"/>
        <v>108.09040000000003</v>
      </c>
    </row>
    <row r="50239" spans="1:25" ht="15" customHeight="1" x14ac:dyDescent="0.35">
      <c r="A50239">
        <v>19654</v>
      </c>
      <c r="B50239" t="s">
        <v>31371</v>
      </c>
      <c r="C50239" s="1">
        <v>42349</v>
      </c>
      <c r="D50239" s="1">
        <v>42353</v>
      </c>
      <c r="E50239" t="s">
        <v>89</v>
      </c>
      <c r="F50239" t="s">
        <v>11988</v>
      </c>
      <c r="G50239" t="s">
        <v>2899</v>
      </c>
      <c r="H50239" t="s">
        <v>26</v>
      </c>
      <c r="I50239" s="4"/>
      <c r="J50239" t="s">
        <v>4264</v>
      </c>
      <c r="K50239" t="s">
        <v>3628</v>
      </c>
      <c r="L50239" t="s">
        <v>3545</v>
      </c>
      <c r="M50239" t="s">
        <v>9106</v>
      </c>
      <c r="N50239" t="s">
        <v>9100</v>
      </c>
      <c r="O50239" t="s">
        <v>26187</v>
      </c>
      <c r="P50239" t="s">
        <v>31</v>
      </c>
      <c r="Q50239" t="s">
        <v>48</v>
      </c>
      <c r="R50239" t="s">
        <v>1223</v>
      </c>
      <c r="S50239" s="5">
        <v>20.160000000000004</v>
      </c>
      <c r="T50239">
        <v>3</v>
      </c>
      <c r="U50239">
        <v>0.5</v>
      </c>
      <c r="V50239" s="5">
        <v>-4.8600000000000048</v>
      </c>
      <c r="W50239">
        <v>1.17</v>
      </c>
      <c r="X50239" t="s">
        <v>34</v>
      </c>
      <c r="Y50239" s="5">
        <f t="shared" si="784"/>
        <v>25.02000000000001</v>
      </c>
    </row>
    <row r="50240" spans="1:25" ht="15" customHeight="1" x14ac:dyDescent="0.35">
      <c r="A50240">
        <v>41579</v>
      </c>
      <c r="B50240" t="s">
        <v>31382</v>
      </c>
      <c r="C50240" s="1">
        <v>41695</v>
      </c>
      <c r="D50240" s="1">
        <v>41700</v>
      </c>
      <c r="E50240" t="s">
        <v>24</v>
      </c>
      <c r="F50240" t="s">
        <v>11996</v>
      </c>
      <c r="G50240" t="s">
        <v>2899</v>
      </c>
      <c r="H50240" t="s">
        <v>26</v>
      </c>
      <c r="I50240" s="4"/>
      <c r="J50240" t="s">
        <v>8172</v>
      </c>
      <c r="K50240" t="s">
        <v>8173</v>
      </c>
      <c r="L50240" t="s">
        <v>8016</v>
      </c>
      <c r="M50240" t="s">
        <v>9108</v>
      </c>
      <c r="N50240" t="s">
        <v>7965</v>
      </c>
      <c r="O50240" t="s">
        <v>25902</v>
      </c>
      <c r="P50240" t="s">
        <v>31</v>
      </c>
      <c r="Q50240" t="s">
        <v>64</v>
      </c>
      <c r="R50240" t="s">
        <v>3361</v>
      </c>
      <c r="S50240" s="5">
        <v>4.2480000000000011</v>
      </c>
      <c r="T50240">
        <v>1</v>
      </c>
      <c r="U50240">
        <v>0.7</v>
      </c>
      <c r="V50240" s="5">
        <v>-4.6919999999999993</v>
      </c>
      <c r="W50240">
        <v>1.17</v>
      </c>
      <c r="X50240" t="s">
        <v>34</v>
      </c>
      <c r="Y50240" s="5">
        <f t="shared" si="784"/>
        <v>8.9400000000000013</v>
      </c>
    </row>
    <row r="50241" spans="1:25" ht="15" customHeight="1" x14ac:dyDescent="0.35">
      <c r="A50241">
        <v>45700</v>
      </c>
      <c r="B50241" t="s">
        <v>31451</v>
      </c>
      <c r="C50241" s="1">
        <v>41793</v>
      </c>
      <c r="D50241" s="1">
        <v>41800</v>
      </c>
      <c r="E50241" t="s">
        <v>24</v>
      </c>
      <c r="F50241" t="s">
        <v>12037</v>
      </c>
      <c r="G50241" t="s">
        <v>944</v>
      </c>
      <c r="H50241" t="s">
        <v>26</v>
      </c>
      <c r="I50241" s="4"/>
      <c r="J50241" t="s">
        <v>8664</v>
      </c>
      <c r="K50241" t="s">
        <v>8664</v>
      </c>
      <c r="L50241" t="s">
        <v>7991</v>
      </c>
      <c r="M50241" t="s">
        <v>9099</v>
      </c>
      <c r="N50241" t="s">
        <v>9098</v>
      </c>
      <c r="O50241" t="s">
        <v>24812</v>
      </c>
      <c r="P50241" t="s">
        <v>31</v>
      </c>
      <c r="Q50241" t="s">
        <v>44</v>
      </c>
      <c r="R50241" t="s">
        <v>1727</v>
      </c>
      <c r="S50241" s="5">
        <v>8.76</v>
      </c>
      <c r="T50241">
        <v>1</v>
      </c>
      <c r="U50241">
        <v>0</v>
      </c>
      <c r="V50241" s="5">
        <v>4.0200000000000005</v>
      </c>
      <c r="W50241">
        <v>1.17</v>
      </c>
      <c r="X50241" t="s">
        <v>34</v>
      </c>
      <c r="Y50241" s="5">
        <f t="shared" si="784"/>
        <v>4.7399999999999993</v>
      </c>
    </row>
    <row r="50242" spans="1:25" ht="15" customHeight="1" x14ac:dyDescent="0.35">
      <c r="A50242">
        <v>38640</v>
      </c>
      <c r="B50242" t="s">
        <v>52707</v>
      </c>
      <c r="C50242" s="1">
        <v>41268</v>
      </c>
      <c r="D50242" s="1">
        <v>41274</v>
      </c>
      <c r="E50242" t="s">
        <v>24</v>
      </c>
      <c r="F50242" t="s">
        <v>55991</v>
      </c>
      <c r="G50242" t="s">
        <v>3068</v>
      </c>
      <c r="H50242" t="s">
        <v>26</v>
      </c>
      <c r="I50242" s="4">
        <v>10009</v>
      </c>
      <c r="J50242" t="s">
        <v>5656</v>
      </c>
      <c r="K50242" t="s">
        <v>5657</v>
      </c>
      <c r="L50242" t="s">
        <v>5571</v>
      </c>
      <c r="M50242" t="s">
        <v>9118</v>
      </c>
      <c r="N50242" t="s">
        <v>9111</v>
      </c>
      <c r="O50242" t="s">
        <v>25291</v>
      </c>
      <c r="P50242" t="s">
        <v>31</v>
      </c>
      <c r="Q50242" t="s">
        <v>108</v>
      </c>
      <c r="R50242" t="s">
        <v>6693</v>
      </c>
      <c r="S50242" s="5">
        <v>191.88</v>
      </c>
      <c r="T50242">
        <v>6</v>
      </c>
      <c r="U50242">
        <v>0</v>
      </c>
      <c r="V50242" s="5">
        <v>19.188000000000002</v>
      </c>
      <c r="W50242">
        <v>18.420000000000002</v>
      </c>
      <c r="X50242" t="s">
        <v>34</v>
      </c>
      <c r="Y50242" s="5">
        <f t="shared" si="784"/>
        <v>172.69200000000001</v>
      </c>
    </row>
    <row r="50243" spans="1:25" ht="15" customHeight="1" x14ac:dyDescent="0.35">
      <c r="A50243">
        <v>44255</v>
      </c>
      <c r="B50243" t="s">
        <v>32387</v>
      </c>
      <c r="C50243" s="1">
        <v>42349</v>
      </c>
      <c r="D50243" s="1">
        <v>42353</v>
      </c>
      <c r="E50243" t="s">
        <v>24</v>
      </c>
      <c r="F50243" t="s">
        <v>12564</v>
      </c>
      <c r="G50243" t="s">
        <v>2989</v>
      </c>
      <c r="H50243" t="s">
        <v>26</v>
      </c>
      <c r="I50243" s="4"/>
      <c r="J50243" t="s">
        <v>8179</v>
      </c>
      <c r="K50243" t="s">
        <v>8180</v>
      </c>
      <c r="L50243" t="s">
        <v>8067</v>
      </c>
      <c r="M50243" t="s">
        <v>9109</v>
      </c>
      <c r="N50243" t="s">
        <v>7965</v>
      </c>
      <c r="O50243" t="s">
        <v>24591</v>
      </c>
      <c r="P50243" t="s">
        <v>31</v>
      </c>
      <c r="Q50243" t="s">
        <v>44</v>
      </c>
      <c r="R50243" t="s">
        <v>383</v>
      </c>
      <c r="S50243" s="5">
        <v>5.79</v>
      </c>
      <c r="T50243">
        <v>1</v>
      </c>
      <c r="U50243">
        <v>0</v>
      </c>
      <c r="V50243" s="5">
        <v>1.56</v>
      </c>
      <c r="W50243">
        <v>1.17</v>
      </c>
      <c r="X50243" t="s">
        <v>34</v>
      </c>
      <c r="Y50243" s="5">
        <f t="shared" ref="Y50243:Y50306" si="785">S50243-V50243</f>
        <v>4.2300000000000004</v>
      </c>
    </row>
    <row r="50244" spans="1:25" ht="15" customHeight="1" x14ac:dyDescent="0.35">
      <c r="A50244">
        <v>41376</v>
      </c>
      <c r="B50244" t="s">
        <v>32647</v>
      </c>
      <c r="C50244" s="1">
        <v>42318</v>
      </c>
      <c r="D50244" s="1">
        <v>42324</v>
      </c>
      <c r="E50244" t="s">
        <v>24</v>
      </c>
      <c r="F50244" t="s">
        <v>12683</v>
      </c>
      <c r="G50244" t="s">
        <v>1836</v>
      </c>
      <c r="H50244" t="s">
        <v>26</v>
      </c>
      <c r="I50244" s="4"/>
      <c r="J50244" t="s">
        <v>8044</v>
      </c>
      <c r="K50244" t="s">
        <v>8044</v>
      </c>
      <c r="L50244" t="s">
        <v>8016</v>
      </c>
      <c r="M50244" t="s">
        <v>9108</v>
      </c>
      <c r="N50244" t="s">
        <v>7965</v>
      </c>
      <c r="O50244" t="s">
        <v>25385</v>
      </c>
      <c r="P50244" t="s">
        <v>31</v>
      </c>
      <c r="Q50244" t="s">
        <v>64</v>
      </c>
      <c r="R50244" t="s">
        <v>2376</v>
      </c>
      <c r="S50244" s="5">
        <v>8.4780000000000033</v>
      </c>
      <c r="T50244">
        <v>2</v>
      </c>
      <c r="U50244">
        <v>0.7</v>
      </c>
      <c r="V50244" s="5">
        <v>-13.302000000000003</v>
      </c>
      <c r="W50244">
        <v>1.17</v>
      </c>
      <c r="X50244" t="s">
        <v>34</v>
      </c>
      <c r="Y50244" s="5">
        <f t="shared" si="785"/>
        <v>21.780000000000008</v>
      </c>
    </row>
    <row r="50245" spans="1:25" ht="15" customHeight="1" x14ac:dyDescent="0.35">
      <c r="A50245">
        <v>15416</v>
      </c>
      <c r="B50245" t="s">
        <v>32696</v>
      </c>
      <c r="C50245" s="1">
        <v>42318</v>
      </c>
      <c r="D50245" s="1">
        <v>42323</v>
      </c>
      <c r="E50245" t="s">
        <v>24</v>
      </c>
      <c r="F50245" t="s">
        <v>12709</v>
      </c>
      <c r="G50245" t="s">
        <v>1377</v>
      </c>
      <c r="H50245" t="s">
        <v>26</v>
      </c>
      <c r="I50245" s="4"/>
      <c r="J50245" t="s">
        <v>3792</v>
      </c>
      <c r="K50245" t="s">
        <v>3588</v>
      </c>
      <c r="L50245" t="s">
        <v>3518</v>
      </c>
      <c r="M50245" t="s">
        <v>9106</v>
      </c>
      <c r="N50245" t="s">
        <v>9100</v>
      </c>
      <c r="O50245" t="s">
        <v>26510</v>
      </c>
      <c r="P50245" t="s">
        <v>31</v>
      </c>
      <c r="Q50245" t="s">
        <v>204</v>
      </c>
      <c r="R50245" t="s">
        <v>2638</v>
      </c>
      <c r="S50245" s="5">
        <v>27.96</v>
      </c>
      <c r="T50245">
        <v>1</v>
      </c>
      <c r="U50245">
        <v>0</v>
      </c>
      <c r="V50245" s="5">
        <v>4.17</v>
      </c>
      <c r="W50245">
        <v>1.17</v>
      </c>
      <c r="X50245" t="s">
        <v>34</v>
      </c>
      <c r="Y50245" s="5">
        <f t="shared" si="785"/>
        <v>23.79</v>
      </c>
    </row>
    <row r="50246" spans="1:25" ht="15" customHeight="1" x14ac:dyDescent="0.35">
      <c r="A50246">
        <v>31581</v>
      </c>
      <c r="B50246" t="s">
        <v>52702</v>
      </c>
      <c r="C50246" s="1">
        <v>41543</v>
      </c>
      <c r="D50246" s="1">
        <v>41549</v>
      </c>
      <c r="E50246" t="s">
        <v>24</v>
      </c>
      <c r="F50246" t="s">
        <v>55992</v>
      </c>
      <c r="G50246" t="s">
        <v>3068</v>
      </c>
      <c r="H50246" t="s">
        <v>26</v>
      </c>
      <c r="I50246" s="4">
        <v>97206</v>
      </c>
      <c r="J50246" t="s">
        <v>5714</v>
      </c>
      <c r="K50246" t="s">
        <v>5715</v>
      </c>
      <c r="L50246" t="s">
        <v>5571</v>
      </c>
      <c r="M50246" t="s">
        <v>9116</v>
      </c>
      <c r="N50246" t="s">
        <v>9111</v>
      </c>
      <c r="O50246" t="s">
        <v>27827</v>
      </c>
      <c r="P50246" t="s">
        <v>53</v>
      </c>
      <c r="Q50246" t="s">
        <v>58</v>
      </c>
      <c r="R50246" t="s">
        <v>5927</v>
      </c>
      <c r="S50246" s="5">
        <v>239.80000000000004</v>
      </c>
      <c r="T50246">
        <v>5</v>
      </c>
      <c r="U50246">
        <v>0.2</v>
      </c>
      <c r="V50246" s="5">
        <v>47.959999999999987</v>
      </c>
      <c r="W50246">
        <v>11.69</v>
      </c>
      <c r="X50246" t="s">
        <v>34</v>
      </c>
      <c r="Y50246" s="5">
        <f t="shared" si="785"/>
        <v>191.84000000000006</v>
      </c>
    </row>
    <row r="50247" spans="1:25" ht="15" customHeight="1" x14ac:dyDescent="0.35">
      <c r="A50247">
        <v>11525</v>
      </c>
      <c r="B50247" t="s">
        <v>33259</v>
      </c>
      <c r="C50247" s="1">
        <v>42229</v>
      </c>
      <c r="D50247" s="1">
        <v>42235</v>
      </c>
      <c r="E50247" t="s">
        <v>24</v>
      </c>
      <c r="F50247" t="s">
        <v>13023</v>
      </c>
      <c r="G50247" t="s">
        <v>1117</v>
      </c>
      <c r="H50247" t="s">
        <v>78</v>
      </c>
      <c r="I50247" s="4"/>
      <c r="J50247" t="s">
        <v>3976</v>
      </c>
      <c r="K50247" t="s">
        <v>3525</v>
      </c>
      <c r="L50247" t="s">
        <v>3518</v>
      </c>
      <c r="M50247" t="s">
        <v>9106</v>
      </c>
      <c r="N50247" t="s">
        <v>9100</v>
      </c>
      <c r="O50247" t="s">
        <v>25423</v>
      </c>
      <c r="P50247" t="s">
        <v>31</v>
      </c>
      <c r="Q50247" t="s">
        <v>44</v>
      </c>
      <c r="R50247" t="s">
        <v>1212</v>
      </c>
      <c r="S50247" s="5">
        <v>18.36</v>
      </c>
      <c r="T50247">
        <v>3</v>
      </c>
      <c r="U50247">
        <v>0</v>
      </c>
      <c r="V50247" s="5">
        <v>0.72</v>
      </c>
      <c r="W50247">
        <v>1.17</v>
      </c>
      <c r="X50247" t="s">
        <v>34</v>
      </c>
      <c r="Y50247" s="5">
        <f t="shared" si="785"/>
        <v>17.64</v>
      </c>
    </row>
    <row r="50248" spans="1:25" ht="15" customHeight="1" x14ac:dyDescent="0.35">
      <c r="A50248">
        <v>46235</v>
      </c>
      <c r="B50248" t="s">
        <v>33341</v>
      </c>
      <c r="C50248" s="1">
        <v>42327</v>
      </c>
      <c r="D50248" s="1">
        <v>42333</v>
      </c>
      <c r="E50248" t="s">
        <v>24</v>
      </c>
      <c r="F50248" t="s">
        <v>13061</v>
      </c>
      <c r="G50248" t="s">
        <v>2352</v>
      </c>
      <c r="H50248" t="s">
        <v>26</v>
      </c>
      <c r="I50248" s="4"/>
      <c r="J50248" t="s">
        <v>8005</v>
      </c>
      <c r="K50248" t="s">
        <v>8005</v>
      </c>
      <c r="L50248" t="s">
        <v>8006</v>
      </c>
      <c r="M50248" t="s">
        <v>9105</v>
      </c>
      <c r="N50248" t="s">
        <v>9098</v>
      </c>
      <c r="O50248" t="s">
        <v>25813</v>
      </c>
      <c r="P50248" t="s">
        <v>31</v>
      </c>
      <c r="Q50248" t="s">
        <v>64</v>
      </c>
      <c r="R50248" t="s">
        <v>1107</v>
      </c>
      <c r="S50248" s="5">
        <v>5.8079999999999998</v>
      </c>
      <c r="T50248">
        <v>1</v>
      </c>
      <c r="U50248">
        <v>0.6</v>
      </c>
      <c r="V50248" s="5">
        <v>-4.5120000000000005</v>
      </c>
      <c r="W50248">
        <v>1.17</v>
      </c>
      <c r="X50248" t="s">
        <v>34</v>
      </c>
      <c r="Y50248" s="5">
        <f t="shared" si="785"/>
        <v>10.32</v>
      </c>
    </row>
    <row r="50249" spans="1:25" ht="15" customHeight="1" x14ac:dyDescent="0.35">
      <c r="A50249">
        <v>38171</v>
      </c>
      <c r="B50249" t="s">
        <v>52706</v>
      </c>
      <c r="C50249" s="1">
        <v>41198</v>
      </c>
      <c r="D50249" s="1">
        <v>41203</v>
      </c>
      <c r="E50249" t="s">
        <v>89</v>
      </c>
      <c r="F50249" t="s">
        <v>55993</v>
      </c>
      <c r="G50249" t="s">
        <v>3068</v>
      </c>
      <c r="H50249" t="s">
        <v>26</v>
      </c>
      <c r="I50249" s="4">
        <v>77705</v>
      </c>
      <c r="J50249" t="s">
        <v>7863</v>
      </c>
      <c r="K50249" t="s">
        <v>5594</v>
      </c>
      <c r="L50249" t="s">
        <v>5571</v>
      </c>
      <c r="M50249" t="s">
        <v>5595</v>
      </c>
      <c r="N50249" t="s">
        <v>9111</v>
      </c>
      <c r="O50249" t="s">
        <v>24973</v>
      </c>
      <c r="P50249" t="s">
        <v>53</v>
      </c>
      <c r="Q50249" t="s">
        <v>58</v>
      </c>
      <c r="R50249" t="s">
        <v>6750</v>
      </c>
      <c r="S50249" s="5">
        <v>119.97600000000001</v>
      </c>
      <c r="T50249">
        <v>3</v>
      </c>
      <c r="U50249">
        <v>0.2</v>
      </c>
      <c r="V50249" s="5">
        <v>-17.996400000000019</v>
      </c>
      <c r="W50249">
        <v>10.86</v>
      </c>
      <c r="X50249" t="s">
        <v>34</v>
      </c>
      <c r="Y50249" s="5">
        <f t="shared" si="785"/>
        <v>137.97240000000002</v>
      </c>
    </row>
    <row r="50250" spans="1:25" ht="15" customHeight="1" x14ac:dyDescent="0.35">
      <c r="A50250">
        <v>42382</v>
      </c>
      <c r="B50250" t="s">
        <v>34130</v>
      </c>
      <c r="C50250" s="1">
        <v>41653</v>
      </c>
      <c r="D50250" s="1">
        <v>41658</v>
      </c>
      <c r="E50250" t="s">
        <v>24</v>
      </c>
      <c r="F50250" t="s">
        <v>13479</v>
      </c>
      <c r="G50250" t="s">
        <v>815</v>
      </c>
      <c r="H50250" t="s">
        <v>26</v>
      </c>
      <c r="I50250" s="4"/>
      <c r="J50250" t="s">
        <v>8045</v>
      </c>
      <c r="K50250" t="s">
        <v>8045</v>
      </c>
      <c r="L50250" t="s">
        <v>8016</v>
      </c>
      <c r="M50250" t="s">
        <v>9108</v>
      </c>
      <c r="N50250" t="s">
        <v>7965</v>
      </c>
      <c r="O50250" t="s">
        <v>24197</v>
      </c>
      <c r="P50250" t="s">
        <v>31</v>
      </c>
      <c r="Q50250" t="s">
        <v>44</v>
      </c>
      <c r="R50250" t="s">
        <v>1290</v>
      </c>
      <c r="S50250" s="5">
        <v>1.7730000000000004</v>
      </c>
      <c r="T50250">
        <v>1</v>
      </c>
      <c r="U50250">
        <v>0.7</v>
      </c>
      <c r="V50250" s="5">
        <v>-3.6269999999999998</v>
      </c>
      <c r="W50250">
        <v>1.17</v>
      </c>
      <c r="X50250" t="s">
        <v>34</v>
      </c>
      <c r="Y50250" s="5">
        <f t="shared" si="785"/>
        <v>5.4</v>
      </c>
    </row>
    <row r="50251" spans="1:25" ht="15" customHeight="1" x14ac:dyDescent="0.35">
      <c r="A50251">
        <v>45358</v>
      </c>
      <c r="B50251" t="s">
        <v>34723</v>
      </c>
      <c r="C50251" s="1">
        <v>41306</v>
      </c>
      <c r="D50251" s="1">
        <v>41311</v>
      </c>
      <c r="E50251" t="s">
        <v>24</v>
      </c>
      <c r="F50251" t="s">
        <v>13796</v>
      </c>
      <c r="G50251" t="s">
        <v>96</v>
      </c>
      <c r="H50251" t="s">
        <v>78</v>
      </c>
      <c r="I50251" s="4"/>
      <c r="J50251" t="s">
        <v>8832</v>
      </c>
      <c r="K50251" t="s">
        <v>8083</v>
      </c>
      <c r="L50251" t="s">
        <v>7991</v>
      </c>
      <c r="M50251" t="s">
        <v>9099</v>
      </c>
      <c r="N50251" t="s">
        <v>9098</v>
      </c>
      <c r="O50251" t="s">
        <v>24449</v>
      </c>
      <c r="P50251" t="s">
        <v>31</v>
      </c>
      <c r="Q50251" t="s">
        <v>48</v>
      </c>
      <c r="R50251" t="s">
        <v>1949</v>
      </c>
      <c r="S50251" s="5">
        <v>14.640000000000002</v>
      </c>
      <c r="T50251">
        <v>1</v>
      </c>
      <c r="U50251">
        <v>0</v>
      </c>
      <c r="V50251" s="5">
        <v>4.9499999999999993</v>
      </c>
      <c r="W50251">
        <v>1.17</v>
      </c>
      <c r="X50251" t="s">
        <v>34</v>
      </c>
      <c r="Y50251" s="5">
        <f t="shared" si="785"/>
        <v>9.6900000000000031</v>
      </c>
    </row>
    <row r="50252" spans="1:25" ht="15" customHeight="1" x14ac:dyDescent="0.35">
      <c r="A50252">
        <v>27907</v>
      </c>
      <c r="B50252" t="s">
        <v>34877</v>
      </c>
      <c r="C50252" s="1">
        <v>42336</v>
      </c>
      <c r="D50252" s="1">
        <v>42337</v>
      </c>
      <c r="E50252" t="s">
        <v>99</v>
      </c>
      <c r="F50252" t="s">
        <v>13889</v>
      </c>
      <c r="G50252" t="s">
        <v>3033</v>
      </c>
      <c r="H50252" t="s">
        <v>69</v>
      </c>
      <c r="I50252" s="4"/>
      <c r="J50252" t="s">
        <v>4918</v>
      </c>
      <c r="K50252" t="s">
        <v>4859</v>
      </c>
      <c r="L50252" t="s">
        <v>4770</v>
      </c>
      <c r="M50252" t="s">
        <v>9110</v>
      </c>
      <c r="N50252" t="s">
        <v>9098</v>
      </c>
      <c r="O50252" t="s">
        <v>24189</v>
      </c>
      <c r="P50252" t="s">
        <v>31</v>
      </c>
      <c r="Q50252" t="s">
        <v>108</v>
      </c>
      <c r="R50252" t="s">
        <v>442</v>
      </c>
      <c r="S50252" s="5">
        <v>26.892000000000003</v>
      </c>
      <c r="T50252">
        <v>3</v>
      </c>
      <c r="U50252">
        <v>0.17</v>
      </c>
      <c r="V50252" s="5">
        <v>2.5920000000000005</v>
      </c>
      <c r="W50252">
        <v>1.17</v>
      </c>
      <c r="X50252" t="s">
        <v>34</v>
      </c>
      <c r="Y50252" s="5">
        <f t="shared" si="785"/>
        <v>24.300000000000004</v>
      </c>
    </row>
    <row r="50253" spans="1:25" ht="15" customHeight="1" x14ac:dyDescent="0.35">
      <c r="A50253">
        <v>31326</v>
      </c>
      <c r="B50253" t="s">
        <v>52700</v>
      </c>
      <c r="C50253" s="1">
        <v>41534</v>
      </c>
      <c r="D50253" s="1">
        <v>41538</v>
      </c>
      <c r="E50253" t="s">
        <v>24</v>
      </c>
      <c r="F50253" t="s">
        <v>55991</v>
      </c>
      <c r="G50253" t="s">
        <v>3068</v>
      </c>
      <c r="H50253" t="s">
        <v>26</v>
      </c>
      <c r="I50253" s="4">
        <v>19140</v>
      </c>
      <c r="J50253" t="s">
        <v>5612</v>
      </c>
      <c r="K50253" t="s">
        <v>5613</v>
      </c>
      <c r="L50253" t="s">
        <v>5571</v>
      </c>
      <c r="M50253" t="s">
        <v>9118</v>
      </c>
      <c r="N50253" t="s">
        <v>9111</v>
      </c>
      <c r="O50253" t="s">
        <v>25532</v>
      </c>
      <c r="P50253" t="s">
        <v>39</v>
      </c>
      <c r="Q50253" t="s">
        <v>40</v>
      </c>
      <c r="R50253" t="s">
        <v>5620</v>
      </c>
      <c r="S50253" s="5">
        <v>124.20000000000002</v>
      </c>
      <c r="T50253">
        <v>3</v>
      </c>
      <c r="U50253">
        <v>0.2</v>
      </c>
      <c r="V50253" s="5">
        <v>15.524999999999991</v>
      </c>
      <c r="W50253">
        <v>8.6300000000000008</v>
      </c>
      <c r="X50253" t="s">
        <v>34</v>
      </c>
      <c r="Y50253" s="5">
        <f t="shared" si="785"/>
        <v>108.67500000000003</v>
      </c>
    </row>
    <row r="50254" spans="1:25" ht="15" customHeight="1" x14ac:dyDescent="0.35">
      <c r="A50254">
        <v>49552</v>
      </c>
      <c r="B50254" t="s">
        <v>35282</v>
      </c>
      <c r="C50254" s="1">
        <v>41002</v>
      </c>
      <c r="D50254" s="1">
        <v>41005</v>
      </c>
      <c r="E50254" t="s">
        <v>99</v>
      </c>
      <c r="F50254" t="s">
        <v>14111</v>
      </c>
      <c r="G50254" t="s">
        <v>2332</v>
      </c>
      <c r="H50254" t="s">
        <v>69</v>
      </c>
      <c r="I50254" s="4"/>
      <c r="J50254" t="s">
        <v>8008</v>
      </c>
      <c r="K50254" t="s">
        <v>8008</v>
      </c>
      <c r="L50254" t="s">
        <v>8009</v>
      </c>
      <c r="M50254" t="s">
        <v>9103</v>
      </c>
      <c r="N50254" t="s">
        <v>7965</v>
      </c>
      <c r="O50254" t="s">
        <v>24191</v>
      </c>
      <c r="P50254" t="s">
        <v>31</v>
      </c>
      <c r="Q50254" t="s">
        <v>44</v>
      </c>
      <c r="R50254" t="s">
        <v>1663</v>
      </c>
      <c r="S50254" s="5">
        <v>8.16</v>
      </c>
      <c r="T50254">
        <v>1</v>
      </c>
      <c r="U50254">
        <v>0</v>
      </c>
      <c r="V50254" s="5">
        <v>3.81</v>
      </c>
      <c r="W50254">
        <v>1.17</v>
      </c>
      <c r="X50254" t="s">
        <v>34</v>
      </c>
      <c r="Y50254" s="5">
        <f t="shared" si="785"/>
        <v>4.3499999999999996</v>
      </c>
    </row>
    <row r="50255" spans="1:25" ht="15" customHeight="1" x14ac:dyDescent="0.35">
      <c r="A50255">
        <v>40527</v>
      </c>
      <c r="B50255" t="s">
        <v>52708</v>
      </c>
      <c r="C50255" s="1">
        <v>42209</v>
      </c>
      <c r="D50255" s="1">
        <v>42212</v>
      </c>
      <c r="E50255" t="s">
        <v>99</v>
      </c>
      <c r="F50255" t="s">
        <v>55992</v>
      </c>
      <c r="G50255" t="s">
        <v>3068</v>
      </c>
      <c r="H50255" t="s">
        <v>26</v>
      </c>
      <c r="I50255" s="4">
        <v>90045</v>
      </c>
      <c r="J50255" t="s">
        <v>5574</v>
      </c>
      <c r="K50255" t="s">
        <v>5575</v>
      </c>
      <c r="L50255" t="s">
        <v>5571</v>
      </c>
      <c r="M50255" t="s">
        <v>9116</v>
      </c>
      <c r="N50255" t="s">
        <v>9111</v>
      </c>
      <c r="O50255" t="s">
        <v>27625</v>
      </c>
      <c r="P50255" t="s">
        <v>31</v>
      </c>
      <c r="Q50255" t="s">
        <v>204</v>
      </c>
      <c r="R50255" t="s">
        <v>6894</v>
      </c>
      <c r="S50255" s="5">
        <v>58.320000000000007</v>
      </c>
      <c r="T50255">
        <v>9</v>
      </c>
      <c r="U50255">
        <v>0</v>
      </c>
      <c r="V50255" s="5">
        <v>27.993600000000001</v>
      </c>
      <c r="W50255">
        <v>7.82</v>
      </c>
      <c r="X50255" t="s">
        <v>139</v>
      </c>
      <c r="Y50255" s="5">
        <f t="shared" si="785"/>
        <v>30.326400000000007</v>
      </c>
    </row>
    <row r="50256" spans="1:25" ht="15" customHeight="1" x14ac:dyDescent="0.35">
      <c r="A50256">
        <v>41338</v>
      </c>
      <c r="B50256" t="s">
        <v>35458</v>
      </c>
      <c r="C50256" s="1">
        <v>42315</v>
      </c>
      <c r="D50256" s="1">
        <v>42321</v>
      </c>
      <c r="E50256" t="s">
        <v>24</v>
      </c>
      <c r="F50256" t="s">
        <v>14208</v>
      </c>
      <c r="G50256" t="s">
        <v>612</v>
      </c>
      <c r="H50256" t="s">
        <v>26</v>
      </c>
      <c r="I50256" s="4"/>
      <c r="J50256" t="s">
        <v>8014</v>
      </c>
      <c r="K50256" t="s">
        <v>8015</v>
      </c>
      <c r="L50256" t="s">
        <v>8016</v>
      </c>
      <c r="M50256" t="s">
        <v>9108</v>
      </c>
      <c r="N50256" t="s">
        <v>7965</v>
      </c>
      <c r="O50256" t="s">
        <v>24564</v>
      </c>
      <c r="P50256" t="s">
        <v>31</v>
      </c>
      <c r="Q50256" t="s">
        <v>44</v>
      </c>
      <c r="R50256" t="s">
        <v>2542</v>
      </c>
      <c r="S50256" s="5">
        <v>16.398000000000007</v>
      </c>
      <c r="T50256">
        <v>2</v>
      </c>
      <c r="U50256">
        <v>0.7</v>
      </c>
      <c r="V50256" s="5">
        <v>-31.182000000000009</v>
      </c>
      <c r="W50256">
        <v>1.17</v>
      </c>
      <c r="X50256" t="s">
        <v>34</v>
      </c>
      <c r="Y50256" s="5">
        <f t="shared" si="785"/>
        <v>47.580000000000013</v>
      </c>
    </row>
    <row r="50257" spans="1:25" ht="15" customHeight="1" x14ac:dyDescent="0.35">
      <c r="A50257">
        <v>41906</v>
      </c>
      <c r="B50257" t="s">
        <v>35484</v>
      </c>
      <c r="C50257" s="1">
        <v>42364</v>
      </c>
      <c r="D50257" s="1">
        <v>42368</v>
      </c>
      <c r="E50257" t="s">
        <v>24</v>
      </c>
      <c r="F50257" t="s">
        <v>14221</v>
      </c>
      <c r="G50257" t="s">
        <v>1088</v>
      </c>
      <c r="H50257" t="s">
        <v>78</v>
      </c>
      <c r="I50257" s="4"/>
      <c r="J50257" t="s">
        <v>8294</v>
      </c>
      <c r="K50257" t="s">
        <v>8295</v>
      </c>
      <c r="L50257" t="s">
        <v>8040</v>
      </c>
      <c r="M50257" t="s">
        <v>9102</v>
      </c>
      <c r="N50257" t="s">
        <v>7965</v>
      </c>
      <c r="O50257" t="s">
        <v>26889</v>
      </c>
      <c r="P50257" t="s">
        <v>31</v>
      </c>
      <c r="Q50257" t="s">
        <v>48</v>
      </c>
      <c r="R50257" t="s">
        <v>470</v>
      </c>
      <c r="S50257" s="5">
        <v>18.18</v>
      </c>
      <c r="T50257">
        <v>1</v>
      </c>
      <c r="U50257">
        <v>0</v>
      </c>
      <c r="V50257" s="5">
        <v>5.25</v>
      </c>
      <c r="W50257">
        <v>1.17</v>
      </c>
      <c r="X50257" t="s">
        <v>34</v>
      </c>
      <c r="Y50257" s="5">
        <f t="shared" si="785"/>
        <v>12.93</v>
      </c>
    </row>
    <row r="50258" spans="1:25" ht="15" customHeight="1" x14ac:dyDescent="0.35">
      <c r="A50258">
        <v>31328</v>
      </c>
      <c r="B50258" t="s">
        <v>52700</v>
      </c>
      <c r="C50258" s="1">
        <v>41534</v>
      </c>
      <c r="D50258" s="1">
        <v>41538</v>
      </c>
      <c r="E50258" t="s">
        <v>24</v>
      </c>
      <c r="F50258" t="s">
        <v>55991</v>
      </c>
      <c r="G50258" t="s">
        <v>3068</v>
      </c>
      <c r="H50258" t="s">
        <v>26</v>
      </c>
      <c r="I50258" s="4">
        <v>19140</v>
      </c>
      <c r="J50258" t="s">
        <v>5612</v>
      </c>
      <c r="K50258" t="s">
        <v>5613</v>
      </c>
      <c r="L50258" t="s">
        <v>5571</v>
      </c>
      <c r="M50258" t="s">
        <v>9118</v>
      </c>
      <c r="N50258" t="s">
        <v>9111</v>
      </c>
      <c r="O50258" t="s">
        <v>27518</v>
      </c>
      <c r="P50258" t="s">
        <v>31</v>
      </c>
      <c r="Q50258" t="s">
        <v>46</v>
      </c>
      <c r="R50258" t="s">
        <v>5622</v>
      </c>
      <c r="S50258" s="5">
        <v>86.304000000000002</v>
      </c>
      <c r="T50258">
        <v>6</v>
      </c>
      <c r="U50258">
        <v>0.2</v>
      </c>
      <c r="V50258" s="5">
        <v>9.7091999999999885</v>
      </c>
      <c r="W50258">
        <v>7.53</v>
      </c>
      <c r="X50258" t="s">
        <v>34</v>
      </c>
      <c r="Y50258" s="5">
        <f t="shared" si="785"/>
        <v>76.594800000000021</v>
      </c>
    </row>
    <row r="50259" spans="1:25" ht="15" customHeight="1" x14ac:dyDescent="0.35">
      <c r="A50259">
        <v>18585</v>
      </c>
      <c r="B50259" t="s">
        <v>35989</v>
      </c>
      <c r="C50259" s="1">
        <v>41725</v>
      </c>
      <c r="D50259" s="1">
        <v>41730</v>
      </c>
      <c r="E50259" t="s">
        <v>24</v>
      </c>
      <c r="F50259" t="s">
        <v>14497</v>
      </c>
      <c r="G50259" t="s">
        <v>370</v>
      </c>
      <c r="H50259" t="s">
        <v>78</v>
      </c>
      <c r="I50259" s="4"/>
      <c r="J50259" t="s">
        <v>3596</v>
      </c>
      <c r="K50259" t="s">
        <v>3514</v>
      </c>
      <c r="L50259" t="s">
        <v>3515</v>
      </c>
      <c r="M50259" t="s">
        <v>9113</v>
      </c>
      <c r="N50259" t="s">
        <v>9100</v>
      </c>
      <c r="O50259" t="s">
        <v>25033</v>
      </c>
      <c r="P50259" t="s">
        <v>31</v>
      </c>
      <c r="Q50259" t="s">
        <v>64</v>
      </c>
      <c r="R50259" t="s">
        <v>1853</v>
      </c>
      <c r="S50259" s="5">
        <v>13.526999999999999</v>
      </c>
      <c r="T50259">
        <v>1</v>
      </c>
      <c r="U50259">
        <v>0.1</v>
      </c>
      <c r="V50259" s="5">
        <v>4.4969999999999999</v>
      </c>
      <c r="W50259">
        <v>1.17</v>
      </c>
      <c r="X50259" t="s">
        <v>34</v>
      </c>
      <c r="Y50259" s="5">
        <f t="shared" si="785"/>
        <v>9.0299999999999994</v>
      </c>
    </row>
    <row r="50260" spans="1:25" ht="15" customHeight="1" x14ac:dyDescent="0.35">
      <c r="A50260">
        <v>31580</v>
      </c>
      <c r="B50260" t="s">
        <v>52702</v>
      </c>
      <c r="C50260" s="1">
        <v>41543</v>
      </c>
      <c r="D50260" s="1">
        <v>41549</v>
      </c>
      <c r="E50260" t="s">
        <v>24</v>
      </c>
      <c r="F50260" t="s">
        <v>55992</v>
      </c>
      <c r="G50260" t="s">
        <v>3068</v>
      </c>
      <c r="H50260" t="s">
        <v>26</v>
      </c>
      <c r="I50260" s="4">
        <v>97206</v>
      </c>
      <c r="J50260" t="s">
        <v>5714</v>
      </c>
      <c r="K50260" t="s">
        <v>5715</v>
      </c>
      <c r="L50260" t="s">
        <v>5571</v>
      </c>
      <c r="M50260" t="s">
        <v>9116</v>
      </c>
      <c r="N50260" t="s">
        <v>9111</v>
      </c>
      <c r="O50260" t="s">
        <v>24178</v>
      </c>
      <c r="P50260" t="s">
        <v>31</v>
      </c>
      <c r="Q50260" t="s">
        <v>64</v>
      </c>
      <c r="R50260" t="s">
        <v>5626</v>
      </c>
      <c r="S50260" s="5">
        <v>141.76</v>
      </c>
      <c r="T50260">
        <v>5</v>
      </c>
      <c r="U50260">
        <v>0.2</v>
      </c>
      <c r="V50260" s="5">
        <v>47.843999999999994</v>
      </c>
      <c r="W50260">
        <v>6.03</v>
      </c>
      <c r="X50260" t="s">
        <v>34</v>
      </c>
      <c r="Y50260" s="5">
        <f t="shared" si="785"/>
        <v>93.915999999999997</v>
      </c>
    </row>
    <row r="50261" spans="1:25" ht="15" customHeight="1" x14ac:dyDescent="0.35">
      <c r="A50261">
        <v>44693</v>
      </c>
      <c r="B50261" t="s">
        <v>36652</v>
      </c>
      <c r="C50261" s="1">
        <v>41950</v>
      </c>
      <c r="D50261" s="1">
        <v>41954</v>
      </c>
      <c r="E50261" t="s">
        <v>89</v>
      </c>
      <c r="F50261" t="s">
        <v>14850</v>
      </c>
      <c r="G50261" t="s">
        <v>2816</v>
      </c>
      <c r="H50261" t="s">
        <v>26</v>
      </c>
      <c r="I50261" s="4"/>
      <c r="J50261" t="s">
        <v>8357</v>
      </c>
      <c r="K50261" t="s">
        <v>8358</v>
      </c>
      <c r="L50261" t="s">
        <v>8016</v>
      </c>
      <c r="M50261" t="s">
        <v>9108</v>
      </c>
      <c r="N50261" t="s">
        <v>7965</v>
      </c>
      <c r="O50261" t="s">
        <v>25468</v>
      </c>
      <c r="P50261" t="s">
        <v>31</v>
      </c>
      <c r="Q50261" t="s">
        <v>44</v>
      </c>
      <c r="R50261" t="s">
        <v>1879</v>
      </c>
      <c r="S50261" s="5">
        <v>1.1610000000000003</v>
      </c>
      <c r="T50261">
        <v>1</v>
      </c>
      <c r="U50261">
        <v>0.7</v>
      </c>
      <c r="V50261" s="5">
        <v>-2.3490000000000002</v>
      </c>
      <c r="W50261">
        <v>1.17</v>
      </c>
      <c r="X50261" t="s">
        <v>34</v>
      </c>
      <c r="Y50261" s="5">
        <f t="shared" si="785"/>
        <v>3.5100000000000007</v>
      </c>
    </row>
    <row r="50262" spans="1:25" ht="15" customHeight="1" x14ac:dyDescent="0.35">
      <c r="A50262">
        <v>44462</v>
      </c>
      <c r="B50262" t="s">
        <v>36696</v>
      </c>
      <c r="C50262" s="1">
        <v>41534</v>
      </c>
      <c r="D50262" s="1">
        <v>41538</v>
      </c>
      <c r="E50262" t="s">
        <v>24</v>
      </c>
      <c r="F50262" t="s">
        <v>14878</v>
      </c>
      <c r="G50262" t="s">
        <v>1152</v>
      </c>
      <c r="H50262" t="s">
        <v>69</v>
      </c>
      <c r="I50262" s="4"/>
      <c r="J50262" t="s">
        <v>8124</v>
      </c>
      <c r="K50262" t="s">
        <v>8125</v>
      </c>
      <c r="L50262" t="s">
        <v>8126</v>
      </c>
      <c r="M50262" t="s">
        <v>9109</v>
      </c>
      <c r="N50262" t="s">
        <v>7965</v>
      </c>
      <c r="O50262" t="s">
        <v>24751</v>
      </c>
      <c r="P50262" t="s">
        <v>31</v>
      </c>
      <c r="Q50262" t="s">
        <v>32</v>
      </c>
      <c r="R50262" t="s">
        <v>469</v>
      </c>
      <c r="S50262" s="5">
        <v>8.25</v>
      </c>
      <c r="T50262">
        <v>1</v>
      </c>
      <c r="U50262">
        <v>0</v>
      </c>
      <c r="V50262" s="5">
        <v>1.1400000000000001</v>
      </c>
      <c r="W50262">
        <v>1.17</v>
      </c>
      <c r="X50262" t="s">
        <v>94</v>
      </c>
      <c r="Y50262" s="5">
        <f t="shared" si="785"/>
        <v>7.1099999999999994</v>
      </c>
    </row>
    <row r="50263" spans="1:25" ht="15" customHeight="1" x14ac:dyDescent="0.35">
      <c r="A50263">
        <v>49862</v>
      </c>
      <c r="B50263" t="s">
        <v>36739</v>
      </c>
      <c r="C50263" s="1">
        <v>42276</v>
      </c>
      <c r="D50263" s="1">
        <v>42281</v>
      </c>
      <c r="E50263" t="s">
        <v>24</v>
      </c>
      <c r="F50263" t="s">
        <v>14903</v>
      </c>
      <c r="G50263" t="s">
        <v>1217</v>
      </c>
      <c r="H50263" t="s">
        <v>69</v>
      </c>
      <c r="I50263" s="4"/>
      <c r="J50263" t="s">
        <v>8162</v>
      </c>
      <c r="K50263" t="s">
        <v>8162</v>
      </c>
      <c r="L50263" t="s">
        <v>8006</v>
      </c>
      <c r="M50263" t="s">
        <v>9105</v>
      </c>
      <c r="N50263" t="s">
        <v>9098</v>
      </c>
      <c r="O50263" t="s">
        <v>24135</v>
      </c>
      <c r="P50263" t="s">
        <v>31</v>
      </c>
      <c r="Q50263" t="s">
        <v>108</v>
      </c>
      <c r="R50263" t="s">
        <v>2504</v>
      </c>
      <c r="S50263" s="5">
        <v>43.752000000000002</v>
      </c>
      <c r="T50263">
        <v>2</v>
      </c>
      <c r="U50263">
        <v>0.6</v>
      </c>
      <c r="V50263" s="5">
        <v>-38.328000000000003</v>
      </c>
      <c r="W50263">
        <v>1.17</v>
      </c>
      <c r="X50263" t="s">
        <v>34</v>
      </c>
      <c r="Y50263" s="5">
        <f t="shared" si="785"/>
        <v>82.080000000000013</v>
      </c>
    </row>
    <row r="50264" spans="1:25" ht="15" customHeight="1" x14ac:dyDescent="0.35">
      <c r="A50264">
        <v>40526</v>
      </c>
      <c r="B50264" t="s">
        <v>52708</v>
      </c>
      <c r="C50264" s="1">
        <v>42209</v>
      </c>
      <c r="D50264" s="1">
        <v>42212</v>
      </c>
      <c r="E50264" t="s">
        <v>99</v>
      </c>
      <c r="F50264" t="s">
        <v>55992</v>
      </c>
      <c r="G50264" t="s">
        <v>3068</v>
      </c>
      <c r="H50264" t="s">
        <v>26</v>
      </c>
      <c r="I50264" s="4">
        <v>90045</v>
      </c>
      <c r="J50264" t="s">
        <v>5574</v>
      </c>
      <c r="K50264" t="s">
        <v>5575</v>
      </c>
      <c r="L50264" t="s">
        <v>5571</v>
      </c>
      <c r="M50264" t="s">
        <v>9116</v>
      </c>
      <c r="N50264" t="s">
        <v>9111</v>
      </c>
      <c r="O50264" t="s">
        <v>25121</v>
      </c>
      <c r="P50264" t="s">
        <v>31</v>
      </c>
      <c r="Q50264" t="s">
        <v>44</v>
      </c>
      <c r="R50264" t="s">
        <v>6635</v>
      </c>
      <c r="S50264" s="5">
        <v>15.192</v>
      </c>
      <c r="T50264">
        <v>3</v>
      </c>
      <c r="U50264">
        <v>0.2</v>
      </c>
      <c r="V50264" s="5">
        <v>5.5070999999999994</v>
      </c>
      <c r="W50264">
        <v>4.13</v>
      </c>
      <c r="X50264" t="s">
        <v>139</v>
      </c>
      <c r="Y50264" s="5">
        <f t="shared" si="785"/>
        <v>9.6849000000000007</v>
      </c>
    </row>
    <row r="50265" spans="1:25" ht="15" customHeight="1" x14ac:dyDescent="0.35">
      <c r="A50265">
        <v>7479</v>
      </c>
      <c r="B50265" t="s">
        <v>37107</v>
      </c>
      <c r="C50265" s="1">
        <v>41996</v>
      </c>
      <c r="D50265" s="1">
        <v>42001</v>
      </c>
      <c r="E50265" t="s">
        <v>89</v>
      </c>
      <c r="F50265" t="s">
        <v>15096</v>
      </c>
      <c r="G50265" t="s">
        <v>479</v>
      </c>
      <c r="H50265" t="s">
        <v>26</v>
      </c>
      <c r="I50265" s="4"/>
      <c r="J50265" t="s">
        <v>425</v>
      </c>
      <c r="K50265" t="s">
        <v>426</v>
      </c>
      <c r="L50265" t="s">
        <v>29</v>
      </c>
      <c r="M50265" t="s">
        <v>9114</v>
      </c>
      <c r="N50265" t="s">
        <v>30</v>
      </c>
      <c r="O50265" t="s">
        <v>24209</v>
      </c>
      <c r="P50265" t="s">
        <v>31</v>
      </c>
      <c r="Q50265" t="s">
        <v>32</v>
      </c>
      <c r="R50265" t="s">
        <v>2045</v>
      </c>
      <c r="S50265" s="5">
        <v>14.2</v>
      </c>
      <c r="T50265">
        <v>2</v>
      </c>
      <c r="U50265">
        <v>0</v>
      </c>
      <c r="V50265" s="5">
        <v>4.4000000000000004</v>
      </c>
      <c r="W50265">
        <v>1.17</v>
      </c>
      <c r="X50265" t="s">
        <v>34</v>
      </c>
      <c r="Y50265" s="5">
        <f t="shared" si="785"/>
        <v>9.7999999999999989</v>
      </c>
    </row>
    <row r="50266" spans="1:25" ht="15" customHeight="1" x14ac:dyDescent="0.35">
      <c r="A50266">
        <v>32168</v>
      </c>
      <c r="B50266" t="s">
        <v>52703</v>
      </c>
      <c r="C50266" s="1">
        <v>41566</v>
      </c>
      <c r="D50266" s="1">
        <v>41567</v>
      </c>
      <c r="E50266" t="s">
        <v>99</v>
      </c>
      <c r="F50266" t="s">
        <v>55991</v>
      </c>
      <c r="G50266" t="s">
        <v>3068</v>
      </c>
      <c r="H50266" t="s">
        <v>26</v>
      </c>
      <c r="I50266" s="4">
        <v>3301</v>
      </c>
      <c r="J50266" t="s">
        <v>5588</v>
      </c>
      <c r="K50266" t="s">
        <v>6446</v>
      </c>
      <c r="L50266" t="s">
        <v>5571</v>
      </c>
      <c r="M50266" t="s">
        <v>9118</v>
      </c>
      <c r="N50266" t="s">
        <v>9111</v>
      </c>
      <c r="O50266" t="s">
        <v>25012</v>
      </c>
      <c r="P50266" t="s">
        <v>31</v>
      </c>
      <c r="Q50266" t="s">
        <v>204</v>
      </c>
      <c r="R50266" t="s">
        <v>6447</v>
      </c>
      <c r="S50266" s="5">
        <v>34.44</v>
      </c>
      <c r="T50266">
        <v>3</v>
      </c>
      <c r="U50266">
        <v>0</v>
      </c>
      <c r="V50266" s="5">
        <v>17.22</v>
      </c>
      <c r="W50266">
        <v>3.16</v>
      </c>
      <c r="X50266" t="s">
        <v>34</v>
      </c>
      <c r="Y50266" s="5">
        <f t="shared" si="785"/>
        <v>17.22</v>
      </c>
    </row>
    <row r="50267" spans="1:25" ht="15" customHeight="1" x14ac:dyDescent="0.35">
      <c r="A50267">
        <v>12641</v>
      </c>
      <c r="B50267" t="s">
        <v>37937</v>
      </c>
      <c r="C50267" s="1">
        <v>42300</v>
      </c>
      <c r="D50267" s="1">
        <v>42303</v>
      </c>
      <c r="E50267" t="s">
        <v>99</v>
      </c>
      <c r="F50267" t="s">
        <v>15550</v>
      </c>
      <c r="G50267" t="s">
        <v>2604</v>
      </c>
      <c r="H50267" t="s">
        <v>26</v>
      </c>
      <c r="I50267" s="4"/>
      <c r="J50267" t="s">
        <v>3621</v>
      </c>
      <c r="K50267" t="s">
        <v>3533</v>
      </c>
      <c r="L50267" t="s">
        <v>3522</v>
      </c>
      <c r="M50267" t="s">
        <v>9106</v>
      </c>
      <c r="N50267" t="s">
        <v>9100</v>
      </c>
      <c r="O50267" t="s">
        <v>26454</v>
      </c>
      <c r="P50267" t="s">
        <v>53</v>
      </c>
      <c r="Q50267" t="s">
        <v>54</v>
      </c>
      <c r="R50267" t="s">
        <v>4206</v>
      </c>
      <c r="S50267" s="5">
        <v>936.2700000000001</v>
      </c>
      <c r="T50267">
        <v>3</v>
      </c>
      <c r="U50267">
        <v>0</v>
      </c>
      <c r="V50267" s="5">
        <v>65.52</v>
      </c>
      <c r="W50267">
        <v>1.17</v>
      </c>
      <c r="X50267" t="s">
        <v>34</v>
      </c>
      <c r="Y50267" s="5">
        <f t="shared" si="785"/>
        <v>870.75000000000011</v>
      </c>
    </row>
    <row r="50268" spans="1:25" ht="15" customHeight="1" x14ac:dyDescent="0.35">
      <c r="A50268">
        <v>44205</v>
      </c>
      <c r="B50268" t="s">
        <v>38202</v>
      </c>
      <c r="C50268" s="1">
        <v>41482</v>
      </c>
      <c r="D50268" s="1">
        <v>41486</v>
      </c>
      <c r="E50268" t="s">
        <v>24</v>
      </c>
      <c r="F50268" t="s">
        <v>15696</v>
      </c>
      <c r="G50268" t="s">
        <v>1218</v>
      </c>
      <c r="H50268" t="s">
        <v>78</v>
      </c>
      <c r="I50268" s="4"/>
      <c r="J50268" t="s">
        <v>8099</v>
      </c>
      <c r="K50268" t="s">
        <v>8099</v>
      </c>
      <c r="L50268" t="s">
        <v>8006</v>
      </c>
      <c r="M50268" t="s">
        <v>9105</v>
      </c>
      <c r="N50268" t="s">
        <v>9098</v>
      </c>
      <c r="O50268" t="s">
        <v>26477</v>
      </c>
      <c r="P50268" t="s">
        <v>31</v>
      </c>
      <c r="Q50268" t="s">
        <v>204</v>
      </c>
      <c r="R50268" t="s">
        <v>1744</v>
      </c>
      <c r="S50268" s="5">
        <v>6.6839999999999993</v>
      </c>
      <c r="T50268">
        <v>1</v>
      </c>
      <c r="U50268">
        <v>0.6</v>
      </c>
      <c r="V50268" s="5">
        <v>-6.8759999999999977</v>
      </c>
      <c r="W50268">
        <v>1.17</v>
      </c>
      <c r="X50268" t="s">
        <v>34</v>
      </c>
      <c r="Y50268" s="5">
        <f t="shared" si="785"/>
        <v>13.559999999999997</v>
      </c>
    </row>
    <row r="50269" spans="1:25" ht="15" customHeight="1" x14ac:dyDescent="0.35">
      <c r="A50269">
        <v>31582</v>
      </c>
      <c r="B50269" t="s">
        <v>52702</v>
      </c>
      <c r="C50269" s="1">
        <v>41543</v>
      </c>
      <c r="D50269" s="1">
        <v>41549</v>
      </c>
      <c r="E50269" t="s">
        <v>24</v>
      </c>
      <c r="F50269" t="s">
        <v>55992</v>
      </c>
      <c r="G50269" t="s">
        <v>3068</v>
      </c>
      <c r="H50269" t="s">
        <v>26</v>
      </c>
      <c r="I50269" s="4">
        <v>97206</v>
      </c>
      <c r="J50269" t="s">
        <v>5714</v>
      </c>
      <c r="K50269" t="s">
        <v>5715</v>
      </c>
      <c r="L50269" t="s">
        <v>5571</v>
      </c>
      <c r="M50269" t="s">
        <v>9116</v>
      </c>
      <c r="N50269" t="s">
        <v>9111</v>
      </c>
      <c r="O50269" t="s">
        <v>27224</v>
      </c>
      <c r="P50269" t="s">
        <v>31</v>
      </c>
      <c r="Q50269" t="s">
        <v>204</v>
      </c>
      <c r="R50269" t="s">
        <v>5928</v>
      </c>
      <c r="S50269" s="5">
        <v>31.104000000000006</v>
      </c>
      <c r="T50269">
        <v>6</v>
      </c>
      <c r="U50269">
        <v>0.2</v>
      </c>
      <c r="V50269" s="5">
        <v>10.8864</v>
      </c>
      <c r="W50269">
        <v>2.93</v>
      </c>
      <c r="X50269" t="s">
        <v>34</v>
      </c>
      <c r="Y50269" s="5">
        <f t="shared" si="785"/>
        <v>20.217600000000004</v>
      </c>
    </row>
    <row r="50270" spans="1:25" ht="15" customHeight="1" x14ac:dyDescent="0.35">
      <c r="A50270">
        <v>30863</v>
      </c>
      <c r="B50270" t="s">
        <v>39174</v>
      </c>
      <c r="C50270" s="1">
        <v>41487</v>
      </c>
      <c r="D50270" s="1">
        <v>41489</v>
      </c>
      <c r="E50270" t="s">
        <v>99</v>
      </c>
      <c r="F50270" t="s">
        <v>16220</v>
      </c>
      <c r="G50270" t="s">
        <v>1138</v>
      </c>
      <c r="H50270" t="s">
        <v>26</v>
      </c>
      <c r="I50270" s="4"/>
      <c r="J50270" t="s">
        <v>5564</v>
      </c>
      <c r="K50270" t="s">
        <v>5564</v>
      </c>
      <c r="L50270" t="s">
        <v>5532</v>
      </c>
      <c r="M50270" t="s">
        <v>4763</v>
      </c>
      <c r="N50270" t="s">
        <v>9098</v>
      </c>
      <c r="O50270" t="s">
        <v>25349</v>
      </c>
      <c r="P50270" t="s">
        <v>31</v>
      </c>
      <c r="Q50270" t="s">
        <v>32</v>
      </c>
      <c r="R50270" t="s">
        <v>2162</v>
      </c>
      <c r="S50270" s="5">
        <v>9.072000000000001</v>
      </c>
      <c r="T50270">
        <v>2</v>
      </c>
      <c r="U50270">
        <v>0.6</v>
      </c>
      <c r="V50270" s="5">
        <v>-10.667999999999999</v>
      </c>
      <c r="W50270">
        <v>1.17</v>
      </c>
      <c r="X50270" t="s">
        <v>34</v>
      </c>
      <c r="Y50270" s="5">
        <f t="shared" si="785"/>
        <v>19.740000000000002</v>
      </c>
    </row>
    <row r="50271" spans="1:25" ht="15" customHeight="1" x14ac:dyDescent="0.35">
      <c r="A50271">
        <v>26381</v>
      </c>
      <c r="B50271" t="s">
        <v>39507</v>
      </c>
      <c r="C50271" s="1">
        <v>42363</v>
      </c>
      <c r="D50271" s="1">
        <v>42367</v>
      </c>
      <c r="E50271" t="s">
        <v>24</v>
      </c>
      <c r="F50271" t="s">
        <v>16402</v>
      </c>
      <c r="G50271" t="s">
        <v>931</v>
      </c>
      <c r="H50271" t="s">
        <v>26</v>
      </c>
      <c r="I50271" s="4"/>
      <c r="J50271" t="s">
        <v>5214</v>
      </c>
      <c r="K50271" t="s">
        <v>4802</v>
      </c>
      <c r="L50271" t="s">
        <v>4798</v>
      </c>
      <c r="M50271" t="s">
        <v>9110</v>
      </c>
      <c r="N50271" t="s">
        <v>9098</v>
      </c>
      <c r="O50271" t="s">
        <v>24874</v>
      </c>
      <c r="P50271" t="s">
        <v>39</v>
      </c>
      <c r="Q50271" t="s">
        <v>40</v>
      </c>
      <c r="R50271" t="s">
        <v>1002</v>
      </c>
      <c r="S50271" s="5">
        <v>37.86</v>
      </c>
      <c r="T50271">
        <v>2</v>
      </c>
      <c r="U50271">
        <v>0</v>
      </c>
      <c r="V50271" s="5">
        <v>5.64</v>
      </c>
      <c r="W50271">
        <v>1.17</v>
      </c>
      <c r="X50271" t="s">
        <v>34</v>
      </c>
      <c r="Y50271" s="5">
        <f t="shared" si="785"/>
        <v>32.22</v>
      </c>
    </row>
    <row r="50272" spans="1:25" ht="15" customHeight="1" x14ac:dyDescent="0.35">
      <c r="A50272">
        <v>31368</v>
      </c>
      <c r="B50272" t="s">
        <v>52701</v>
      </c>
      <c r="C50272" s="1">
        <v>42262</v>
      </c>
      <c r="D50272" s="1">
        <v>42265</v>
      </c>
      <c r="E50272" t="s">
        <v>89</v>
      </c>
      <c r="F50272" t="s">
        <v>55993</v>
      </c>
      <c r="G50272" t="s">
        <v>3068</v>
      </c>
      <c r="H50272" t="s">
        <v>26</v>
      </c>
      <c r="I50272" s="4">
        <v>49201</v>
      </c>
      <c r="J50272" t="s">
        <v>5681</v>
      </c>
      <c r="K50272" t="s">
        <v>5644</v>
      </c>
      <c r="L50272" t="s">
        <v>5571</v>
      </c>
      <c r="M50272" t="s">
        <v>5595</v>
      </c>
      <c r="N50272" t="s">
        <v>9111</v>
      </c>
      <c r="O50272" t="s">
        <v>27297</v>
      </c>
      <c r="P50272" t="s">
        <v>31</v>
      </c>
      <c r="Q50272" t="s">
        <v>204</v>
      </c>
      <c r="R50272" t="s">
        <v>5682</v>
      </c>
      <c r="S50272" s="5">
        <v>19.049999999999997</v>
      </c>
      <c r="T50272">
        <v>3</v>
      </c>
      <c r="U50272">
        <v>0</v>
      </c>
      <c r="V50272" s="5">
        <v>8.7629999999999999</v>
      </c>
      <c r="W50272">
        <v>1.78</v>
      </c>
      <c r="X50272" t="s">
        <v>34</v>
      </c>
      <c r="Y50272" s="5">
        <f t="shared" si="785"/>
        <v>10.286999999999997</v>
      </c>
    </row>
    <row r="50273" spans="1:25" ht="15" customHeight="1" x14ac:dyDescent="0.35">
      <c r="A50273">
        <v>46171</v>
      </c>
      <c r="B50273" t="s">
        <v>39790</v>
      </c>
      <c r="C50273" s="1">
        <v>41917</v>
      </c>
      <c r="D50273" s="1">
        <v>41923</v>
      </c>
      <c r="E50273" t="s">
        <v>24</v>
      </c>
      <c r="F50273" t="s">
        <v>16557</v>
      </c>
      <c r="G50273" t="s">
        <v>1713</v>
      </c>
      <c r="H50273" t="s">
        <v>26</v>
      </c>
      <c r="I50273" s="4"/>
      <c r="J50273" t="s">
        <v>8043</v>
      </c>
      <c r="K50273" t="s">
        <v>8043</v>
      </c>
      <c r="L50273" t="s">
        <v>7984</v>
      </c>
      <c r="M50273" t="s">
        <v>9105</v>
      </c>
      <c r="N50273" t="s">
        <v>9098</v>
      </c>
      <c r="O50273" t="s">
        <v>25097</v>
      </c>
      <c r="P50273" t="s">
        <v>31</v>
      </c>
      <c r="Q50273" t="s">
        <v>46</v>
      </c>
      <c r="R50273" t="s">
        <v>1513</v>
      </c>
      <c r="S50273" s="5">
        <v>19.139999999999997</v>
      </c>
      <c r="T50273">
        <v>1</v>
      </c>
      <c r="U50273">
        <v>0</v>
      </c>
      <c r="V50273" s="5">
        <v>4.1999999999999993</v>
      </c>
      <c r="W50273">
        <v>1.17</v>
      </c>
      <c r="X50273" t="s">
        <v>34</v>
      </c>
      <c r="Y50273" s="5">
        <f t="shared" si="785"/>
        <v>14.939999999999998</v>
      </c>
    </row>
    <row r="50274" spans="1:25" ht="15" customHeight="1" x14ac:dyDescent="0.35">
      <c r="A50274">
        <v>38170</v>
      </c>
      <c r="B50274" t="s">
        <v>52706</v>
      </c>
      <c r="C50274" s="1">
        <v>41198</v>
      </c>
      <c r="D50274" s="1">
        <v>41203</v>
      </c>
      <c r="E50274" t="s">
        <v>89</v>
      </c>
      <c r="F50274" t="s">
        <v>55993</v>
      </c>
      <c r="G50274" t="s">
        <v>3068</v>
      </c>
      <c r="H50274" t="s">
        <v>26</v>
      </c>
      <c r="I50274" s="4">
        <v>77705</v>
      </c>
      <c r="J50274" t="s">
        <v>7863</v>
      </c>
      <c r="K50274" t="s">
        <v>5594</v>
      </c>
      <c r="L50274" t="s">
        <v>5571</v>
      </c>
      <c r="M50274" t="s">
        <v>5595</v>
      </c>
      <c r="N50274" t="s">
        <v>9111</v>
      </c>
      <c r="O50274" t="s">
        <v>26992</v>
      </c>
      <c r="P50274" t="s">
        <v>31</v>
      </c>
      <c r="Q50274" t="s">
        <v>44</v>
      </c>
      <c r="R50274" t="s">
        <v>6596</v>
      </c>
      <c r="S50274" s="5">
        <v>10.779999999999996</v>
      </c>
      <c r="T50274">
        <v>5</v>
      </c>
      <c r="U50274">
        <v>0.8</v>
      </c>
      <c r="V50274" s="5">
        <v>-17.248000000000008</v>
      </c>
      <c r="W50274">
        <v>1.77</v>
      </c>
      <c r="X50274" t="s">
        <v>34</v>
      </c>
      <c r="Y50274" s="5">
        <f t="shared" si="785"/>
        <v>28.028000000000006</v>
      </c>
    </row>
    <row r="50275" spans="1:25" ht="15" customHeight="1" x14ac:dyDescent="0.35">
      <c r="A50275">
        <v>31325</v>
      </c>
      <c r="B50275" t="s">
        <v>52700</v>
      </c>
      <c r="C50275" s="1">
        <v>41534</v>
      </c>
      <c r="D50275" s="1">
        <v>41538</v>
      </c>
      <c r="E50275" t="s">
        <v>24</v>
      </c>
      <c r="F50275" t="s">
        <v>55991</v>
      </c>
      <c r="G50275" t="s">
        <v>3068</v>
      </c>
      <c r="H50275" t="s">
        <v>26</v>
      </c>
      <c r="I50275" s="4">
        <v>19140</v>
      </c>
      <c r="J50275" t="s">
        <v>5612</v>
      </c>
      <c r="K50275" t="s">
        <v>5613</v>
      </c>
      <c r="L50275" t="s">
        <v>5571</v>
      </c>
      <c r="M50275" t="s">
        <v>9118</v>
      </c>
      <c r="N50275" t="s">
        <v>9111</v>
      </c>
      <c r="O50275" t="s">
        <v>24229</v>
      </c>
      <c r="P50275" t="s">
        <v>31</v>
      </c>
      <c r="Q50275" t="s">
        <v>44</v>
      </c>
      <c r="R50275" t="s">
        <v>5619</v>
      </c>
      <c r="S50275" s="5">
        <v>9.6180000000000021</v>
      </c>
      <c r="T50275">
        <v>2</v>
      </c>
      <c r="U50275">
        <v>0.7</v>
      </c>
      <c r="V50275" s="5">
        <v>-7.0532000000000004</v>
      </c>
      <c r="W50275">
        <v>1.75</v>
      </c>
      <c r="X50275" t="s">
        <v>34</v>
      </c>
      <c r="Y50275" s="5">
        <f t="shared" si="785"/>
        <v>16.671200000000002</v>
      </c>
    </row>
    <row r="50276" spans="1:25" ht="15" customHeight="1" x14ac:dyDescent="0.35">
      <c r="A50276">
        <v>31329</v>
      </c>
      <c r="B50276" t="s">
        <v>52700</v>
      </c>
      <c r="C50276" s="1">
        <v>41534</v>
      </c>
      <c r="D50276" s="1">
        <v>41538</v>
      </c>
      <c r="E50276" t="s">
        <v>24</v>
      </c>
      <c r="F50276" t="s">
        <v>55991</v>
      </c>
      <c r="G50276" t="s">
        <v>3068</v>
      </c>
      <c r="H50276" t="s">
        <v>26</v>
      </c>
      <c r="I50276" s="4">
        <v>19140</v>
      </c>
      <c r="J50276" t="s">
        <v>5612</v>
      </c>
      <c r="K50276" t="s">
        <v>5613</v>
      </c>
      <c r="L50276" t="s">
        <v>5571</v>
      </c>
      <c r="M50276" t="s">
        <v>9118</v>
      </c>
      <c r="N50276" t="s">
        <v>9111</v>
      </c>
      <c r="O50276" t="s">
        <v>25048</v>
      </c>
      <c r="P50276" t="s">
        <v>31</v>
      </c>
      <c r="Q50276" t="s">
        <v>44</v>
      </c>
      <c r="R50276" t="s">
        <v>5623</v>
      </c>
      <c r="S50276" s="5">
        <v>6.8580000000000014</v>
      </c>
      <c r="T50276">
        <v>6</v>
      </c>
      <c r="U50276">
        <v>0.7</v>
      </c>
      <c r="V50276" s="5">
        <v>-5.7149999999999999</v>
      </c>
      <c r="W50276">
        <v>1.67</v>
      </c>
      <c r="X50276" t="s">
        <v>34</v>
      </c>
      <c r="Y50276" s="5">
        <f t="shared" si="785"/>
        <v>12.573</v>
      </c>
    </row>
    <row r="50277" spans="1:25" ht="15" customHeight="1" x14ac:dyDescent="0.35">
      <c r="A50277">
        <v>42551</v>
      </c>
      <c r="B50277" t="s">
        <v>40220</v>
      </c>
      <c r="C50277" s="1">
        <v>41878</v>
      </c>
      <c r="D50277" s="1">
        <v>41880</v>
      </c>
      <c r="E50277" t="s">
        <v>89</v>
      </c>
      <c r="F50277" t="s">
        <v>16789</v>
      </c>
      <c r="G50277" t="s">
        <v>1564</v>
      </c>
      <c r="H50277" t="s">
        <v>69</v>
      </c>
      <c r="I50277" s="4"/>
      <c r="J50277" t="s">
        <v>8179</v>
      </c>
      <c r="K50277" t="s">
        <v>8180</v>
      </c>
      <c r="L50277" t="s">
        <v>8067</v>
      </c>
      <c r="M50277" t="s">
        <v>9109</v>
      </c>
      <c r="N50277" t="s">
        <v>7965</v>
      </c>
      <c r="O50277" t="s">
        <v>25503</v>
      </c>
      <c r="P50277" t="s">
        <v>31</v>
      </c>
      <c r="Q50277" t="s">
        <v>44</v>
      </c>
      <c r="R50277" t="s">
        <v>1883</v>
      </c>
      <c r="S50277" s="5">
        <v>13.26</v>
      </c>
      <c r="T50277">
        <v>1</v>
      </c>
      <c r="U50277">
        <v>0</v>
      </c>
      <c r="V50277" s="5">
        <v>6.09</v>
      </c>
      <c r="W50277">
        <v>1.17</v>
      </c>
      <c r="X50277" t="s">
        <v>94</v>
      </c>
      <c r="Y50277" s="5">
        <f t="shared" si="785"/>
        <v>7.17</v>
      </c>
    </row>
    <row r="50278" spans="1:25" ht="15" customHeight="1" x14ac:dyDescent="0.35">
      <c r="A50278">
        <v>31330</v>
      </c>
      <c r="B50278" t="s">
        <v>52700</v>
      </c>
      <c r="C50278" s="1">
        <v>41534</v>
      </c>
      <c r="D50278" s="1">
        <v>41538</v>
      </c>
      <c r="E50278" t="s">
        <v>24</v>
      </c>
      <c r="F50278" t="s">
        <v>55991</v>
      </c>
      <c r="G50278" t="s">
        <v>3068</v>
      </c>
      <c r="H50278" t="s">
        <v>26</v>
      </c>
      <c r="I50278" s="4">
        <v>19140</v>
      </c>
      <c r="J50278" t="s">
        <v>5612</v>
      </c>
      <c r="K50278" t="s">
        <v>5613</v>
      </c>
      <c r="L50278" t="s">
        <v>5571</v>
      </c>
      <c r="M50278" t="s">
        <v>9118</v>
      </c>
      <c r="N50278" t="s">
        <v>9111</v>
      </c>
      <c r="O50278" t="s">
        <v>24486</v>
      </c>
      <c r="P50278" t="s">
        <v>31</v>
      </c>
      <c r="Q50278" t="s">
        <v>46</v>
      </c>
      <c r="R50278" t="s">
        <v>5624</v>
      </c>
      <c r="S50278" s="5">
        <v>15.76</v>
      </c>
      <c r="T50278">
        <v>2</v>
      </c>
      <c r="U50278">
        <v>0.2</v>
      </c>
      <c r="V50278" s="5">
        <v>3.5460000000000007</v>
      </c>
      <c r="W50278">
        <v>1.56</v>
      </c>
      <c r="X50278" t="s">
        <v>34</v>
      </c>
      <c r="Y50278" s="5">
        <f t="shared" si="785"/>
        <v>12.213999999999999</v>
      </c>
    </row>
    <row r="50279" spans="1:25" ht="15" customHeight="1" x14ac:dyDescent="0.35">
      <c r="A50279">
        <v>31327</v>
      </c>
      <c r="B50279" t="s">
        <v>52700</v>
      </c>
      <c r="C50279" s="1">
        <v>41534</v>
      </c>
      <c r="D50279" s="1">
        <v>41538</v>
      </c>
      <c r="E50279" t="s">
        <v>24</v>
      </c>
      <c r="F50279" t="s">
        <v>55991</v>
      </c>
      <c r="G50279" t="s">
        <v>3068</v>
      </c>
      <c r="H50279" t="s">
        <v>26</v>
      </c>
      <c r="I50279" s="4">
        <v>19140</v>
      </c>
      <c r="J50279" t="s">
        <v>5612</v>
      </c>
      <c r="K50279" t="s">
        <v>5613</v>
      </c>
      <c r="L50279" t="s">
        <v>5571</v>
      </c>
      <c r="M50279" t="s">
        <v>9118</v>
      </c>
      <c r="N50279" t="s">
        <v>9111</v>
      </c>
      <c r="O50279" t="s">
        <v>26902</v>
      </c>
      <c r="P50279" t="s">
        <v>31</v>
      </c>
      <c r="Q50279" t="s">
        <v>48</v>
      </c>
      <c r="R50279" t="s">
        <v>5621</v>
      </c>
      <c r="S50279" s="5">
        <v>3.2640000000000002</v>
      </c>
      <c r="T50279">
        <v>2</v>
      </c>
      <c r="U50279">
        <v>0.2</v>
      </c>
      <c r="V50279" s="5">
        <v>1.1015999999999997</v>
      </c>
      <c r="W50279">
        <v>1.29</v>
      </c>
      <c r="X50279" t="s">
        <v>34</v>
      </c>
      <c r="Y50279" s="5">
        <f t="shared" si="785"/>
        <v>2.1624000000000008</v>
      </c>
    </row>
    <row r="50280" spans="1:25" ht="15" customHeight="1" x14ac:dyDescent="0.35">
      <c r="A50280">
        <v>4102</v>
      </c>
      <c r="B50280" t="s">
        <v>41611</v>
      </c>
      <c r="C50280" s="1">
        <v>41530</v>
      </c>
      <c r="D50280" s="1">
        <v>41534</v>
      </c>
      <c r="E50280" t="s">
        <v>24</v>
      </c>
      <c r="F50280" t="s">
        <v>17555</v>
      </c>
      <c r="G50280" t="s">
        <v>603</v>
      </c>
      <c r="H50280" t="s">
        <v>69</v>
      </c>
      <c r="I50280" s="4"/>
      <c r="J50280" t="s">
        <v>2840</v>
      </c>
      <c r="K50280" t="s">
        <v>1053</v>
      </c>
      <c r="L50280" t="s">
        <v>52</v>
      </c>
      <c r="M50280" t="s">
        <v>9104</v>
      </c>
      <c r="N50280" t="s">
        <v>30</v>
      </c>
      <c r="O50280" t="s">
        <v>24591</v>
      </c>
      <c r="P50280" t="s">
        <v>31</v>
      </c>
      <c r="Q50280" t="s">
        <v>44</v>
      </c>
      <c r="R50280" t="s">
        <v>383</v>
      </c>
      <c r="S50280" s="5">
        <v>12.66</v>
      </c>
      <c r="T50280">
        <v>3</v>
      </c>
      <c r="U50280">
        <v>0</v>
      </c>
      <c r="V50280" s="5">
        <v>0.72</v>
      </c>
      <c r="W50280">
        <v>1.17</v>
      </c>
      <c r="X50280" t="s">
        <v>94</v>
      </c>
      <c r="Y50280" s="5">
        <f t="shared" si="785"/>
        <v>11.94</v>
      </c>
    </row>
    <row r="50281" spans="1:25" ht="15" customHeight="1" x14ac:dyDescent="0.35">
      <c r="A50281">
        <v>44955</v>
      </c>
      <c r="B50281" t="s">
        <v>41797</v>
      </c>
      <c r="C50281" s="1">
        <v>41026</v>
      </c>
      <c r="D50281" s="1">
        <v>41032</v>
      </c>
      <c r="E50281" t="s">
        <v>24</v>
      </c>
      <c r="F50281" t="s">
        <v>17650</v>
      </c>
      <c r="G50281" t="s">
        <v>2462</v>
      </c>
      <c r="H50281" t="s">
        <v>26</v>
      </c>
      <c r="I50281" s="4"/>
      <c r="J50281" t="s">
        <v>8044</v>
      </c>
      <c r="K50281" t="s">
        <v>8044</v>
      </c>
      <c r="L50281" t="s">
        <v>8016</v>
      </c>
      <c r="M50281" t="s">
        <v>9108</v>
      </c>
      <c r="N50281" t="s">
        <v>7965</v>
      </c>
      <c r="O50281" t="s">
        <v>25126</v>
      </c>
      <c r="P50281" t="s">
        <v>31</v>
      </c>
      <c r="Q50281" t="s">
        <v>44</v>
      </c>
      <c r="R50281" t="s">
        <v>252</v>
      </c>
      <c r="S50281" s="5">
        <v>4.1940000000000008</v>
      </c>
      <c r="T50281">
        <v>2</v>
      </c>
      <c r="U50281">
        <v>0.7</v>
      </c>
      <c r="V50281" s="5">
        <v>-2.9459999999999997</v>
      </c>
      <c r="W50281">
        <v>1.17</v>
      </c>
      <c r="X50281" t="s">
        <v>34</v>
      </c>
      <c r="Y50281" s="5">
        <f t="shared" si="785"/>
        <v>7.1400000000000006</v>
      </c>
    </row>
    <row r="50282" spans="1:25" ht="15" customHeight="1" x14ac:dyDescent="0.35">
      <c r="A50282">
        <v>21154</v>
      </c>
      <c r="B50282" t="s">
        <v>42258</v>
      </c>
      <c r="C50282" s="1">
        <v>41437</v>
      </c>
      <c r="D50282" s="1">
        <v>41440</v>
      </c>
      <c r="E50282" t="s">
        <v>89</v>
      </c>
      <c r="F50282" t="s">
        <v>9685</v>
      </c>
      <c r="G50282" t="s">
        <v>772</v>
      </c>
      <c r="H50282" t="s">
        <v>78</v>
      </c>
      <c r="I50282" s="4"/>
      <c r="J50282" t="s">
        <v>4788</v>
      </c>
      <c r="K50282" t="s">
        <v>4789</v>
      </c>
      <c r="L50282" t="s">
        <v>4762</v>
      </c>
      <c r="M50282" t="s">
        <v>4763</v>
      </c>
      <c r="N50282" t="s">
        <v>9098</v>
      </c>
      <c r="O50282" t="s">
        <v>24333</v>
      </c>
      <c r="P50282" t="s">
        <v>31</v>
      </c>
      <c r="Q50282" t="s">
        <v>44</v>
      </c>
      <c r="R50282" t="s">
        <v>1870</v>
      </c>
      <c r="S50282" s="5">
        <v>11.61</v>
      </c>
      <c r="T50282">
        <v>2</v>
      </c>
      <c r="U50282">
        <v>0.1</v>
      </c>
      <c r="V50282" s="5">
        <v>3.45</v>
      </c>
      <c r="W50282">
        <v>1.17</v>
      </c>
      <c r="X50282" t="s">
        <v>34</v>
      </c>
      <c r="Y50282" s="5">
        <f t="shared" si="785"/>
        <v>8.16</v>
      </c>
    </row>
    <row r="50283" spans="1:25" ht="15" customHeight="1" x14ac:dyDescent="0.35">
      <c r="A50283">
        <v>28399</v>
      </c>
      <c r="B50283" t="s">
        <v>42357</v>
      </c>
      <c r="C50283" s="1">
        <v>41797</v>
      </c>
      <c r="D50283" s="1">
        <v>41803</v>
      </c>
      <c r="E50283" t="s">
        <v>24</v>
      </c>
      <c r="F50283" t="s">
        <v>17945</v>
      </c>
      <c r="G50283" t="s">
        <v>549</v>
      </c>
      <c r="H50283" t="s">
        <v>26</v>
      </c>
      <c r="I50283" s="4"/>
      <c r="J50283" t="s">
        <v>5228</v>
      </c>
      <c r="K50283" t="s">
        <v>5229</v>
      </c>
      <c r="L50283" t="s">
        <v>4770</v>
      </c>
      <c r="M50283" t="s">
        <v>9110</v>
      </c>
      <c r="N50283" t="s">
        <v>9098</v>
      </c>
      <c r="O50283" t="s">
        <v>24303</v>
      </c>
      <c r="P50283" t="s">
        <v>31</v>
      </c>
      <c r="Q50283" t="s">
        <v>32</v>
      </c>
      <c r="R50283" t="s">
        <v>2021</v>
      </c>
      <c r="S50283" s="5">
        <v>29.653499999999994</v>
      </c>
      <c r="T50283">
        <v>5</v>
      </c>
      <c r="U50283">
        <v>0.47000000000000003</v>
      </c>
      <c r="V50283" s="5">
        <v>-11.8965</v>
      </c>
      <c r="W50283">
        <v>1.17</v>
      </c>
      <c r="X50283" t="s">
        <v>34</v>
      </c>
      <c r="Y50283" s="5">
        <f t="shared" si="785"/>
        <v>41.55</v>
      </c>
    </row>
    <row r="50284" spans="1:25" ht="15" customHeight="1" x14ac:dyDescent="0.35">
      <c r="A50284">
        <v>37339</v>
      </c>
      <c r="B50284" t="s">
        <v>52705</v>
      </c>
      <c r="C50284" s="1">
        <v>41674</v>
      </c>
      <c r="D50284" s="1">
        <v>41678</v>
      </c>
      <c r="E50284" t="s">
        <v>24</v>
      </c>
      <c r="F50284" t="s">
        <v>55992</v>
      </c>
      <c r="G50284" t="s">
        <v>3068</v>
      </c>
      <c r="H50284" t="s">
        <v>26</v>
      </c>
      <c r="I50284" s="4">
        <v>85635</v>
      </c>
      <c r="J50284" t="s">
        <v>6280</v>
      </c>
      <c r="K50284" t="s">
        <v>5674</v>
      </c>
      <c r="L50284" t="s">
        <v>5571</v>
      </c>
      <c r="M50284" t="s">
        <v>9116</v>
      </c>
      <c r="N50284" t="s">
        <v>9111</v>
      </c>
      <c r="O50284" t="s">
        <v>26470</v>
      </c>
      <c r="P50284" t="s">
        <v>39</v>
      </c>
      <c r="Q50284" t="s">
        <v>40</v>
      </c>
      <c r="R50284" t="s">
        <v>6925</v>
      </c>
      <c r="S50284" s="5">
        <v>14.368000000000002</v>
      </c>
      <c r="T50284">
        <v>2</v>
      </c>
      <c r="U50284">
        <v>0.2</v>
      </c>
      <c r="V50284" s="5">
        <v>3.9512</v>
      </c>
      <c r="W50284">
        <v>1.22</v>
      </c>
      <c r="X50284" t="s">
        <v>34</v>
      </c>
      <c r="Y50284" s="5">
        <f t="shared" si="785"/>
        <v>10.416800000000002</v>
      </c>
    </row>
    <row r="50285" spans="1:25" ht="15" customHeight="1" x14ac:dyDescent="0.35">
      <c r="A50285">
        <v>38575</v>
      </c>
      <c r="B50285" t="s">
        <v>52747</v>
      </c>
      <c r="C50285" s="1">
        <v>41840</v>
      </c>
      <c r="D50285" s="1">
        <v>41842</v>
      </c>
      <c r="E50285" t="s">
        <v>99</v>
      </c>
      <c r="F50285" t="s">
        <v>55994</v>
      </c>
      <c r="G50285" t="s">
        <v>400</v>
      </c>
      <c r="H50285" t="s">
        <v>69</v>
      </c>
      <c r="I50285" s="4">
        <v>94110</v>
      </c>
      <c r="J50285" t="s">
        <v>5604</v>
      </c>
      <c r="K50285" t="s">
        <v>5575</v>
      </c>
      <c r="L50285" t="s">
        <v>5571</v>
      </c>
      <c r="M50285" t="s">
        <v>9116</v>
      </c>
      <c r="N50285" t="s">
        <v>9111</v>
      </c>
      <c r="O50285" t="s">
        <v>27414</v>
      </c>
      <c r="P50285" t="s">
        <v>53</v>
      </c>
      <c r="Q50285" t="s">
        <v>58</v>
      </c>
      <c r="R50285" t="s">
        <v>7173</v>
      </c>
      <c r="S50285" s="5">
        <v>389.97</v>
      </c>
      <c r="T50285">
        <v>3</v>
      </c>
      <c r="U50285">
        <v>0</v>
      </c>
      <c r="V50285" s="5">
        <v>132.58980000000003</v>
      </c>
      <c r="W50285">
        <v>22.08</v>
      </c>
      <c r="X50285" t="s">
        <v>34</v>
      </c>
      <c r="Y50285" s="5">
        <f t="shared" si="785"/>
        <v>257.3802</v>
      </c>
    </row>
    <row r="50286" spans="1:25" ht="15" customHeight="1" x14ac:dyDescent="0.35">
      <c r="A50286">
        <v>36256</v>
      </c>
      <c r="B50286" t="s">
        <v>52746</v>
      </c>
      <c r="C50286" s="1">
        <v>41962</v>
      </c>
      <c r="D50286" s="1">
        <v>41966</v>
      </c>
      <c r="E50286" t="s">
        <v>24</v>
      </c>
      <c r="F50286" t="s">
        <v>55994</v>
      </c>
      <c r="G50286" t="s">
        <v>400</v>
      </c>
      <c r="H50286" t="s">
        <v>69</v>
      </c>
      <c r="I50286" s="4">
        <v>90008</v>
      </c>
      <c r="J50286" t="s">
        <v>5574</v>
      </c>
      <c r="K50286" t="s">
        <v>5575</v>
      </c>
      <c r="L50286" t="s">
        <v>5571</v>
      </c>
      <c r="M50286" t="s">
        <v>9116</v>
      </c>
      <c r="N50286" t="s">
        <v>9111</v>
      </c>
      <c r="O50286" t="s">
        <v>27486</v>
      </c>
      <c r="P50286" t="s">
        <v>53</v>
      </c>
      <c r="Q50286" t="s">
        <v>116</v>
      </c>
      <c r="R50286" t="s">
        <v>6900</v>
      </c>
      <c r="S50286" s="5">
        <v>61.192</v>
      </c>
      <c r="T50286">
        <v>1</v>
      </c>
      <c r="U50286">
        <v>0.2</v>
      </c>
      <c r="V50286" s="5">
        <v>6.1192000000000011</v>
      </c>
      <c r="W50286">
        <v>7.92</v>
      </c>
      <c r="X50286" t="s">
        <v>94</v>
      </c>
      <c r="Y50286" s="5">
        <f t="shared" si="785"/>
        <v>55.072800000000001</v>
      </c>
    </row>
    <row r="50287" spans="1:25" ht="15" customHeight="1" x14ac:dyDescent="0.35">
      <c r="A50287">
        <v>36257</v>
      </c>
      <c r="B50287" t="s">
        <v>52746</v>
      </c>
      <c r="C50287" s="1">
        <v>41962</v>
      </c>
      <c r="D50287" s="1">
        <v>41966</v>
      </c>
      <c r="E50287" t="s">
        <v>24</v>
      </c>
      <c r="F50287" t="s">
        <v>55994</v>
      </c>
      <c r="G50287" t="s">
        <v>400</v>
      </c>
      <c r="H50287" t="s">
        <v>69</v>
      </c>
      <c r="I50287" s="4">
        <v>90008</v>
      </c>
      <c r="J50287" t="s">
        <v>5574</v>
      </c>
      <c r="K50287" t="s">
        <v>5575</v>
      </c>
      <c r="L50287" t="s">
        <v>5571</v>
      </c>
      <c r="M50287" t="s">
        <v>9116</v>
      </c>
      <c r="N50287" t="s">
        <v>9111</v>
      </c>
      <c r="O50287" t="s">
        <v>27461</v>
      </c>
      <c r="P50287" t="s">
        <v>31</v>
      </c>
      <c r="Q50287" t="s">
        <v>119</v>
      </c>
      <c r="R50287" t="s">
        <v>7460</v>
      </c>
      <c r="S50287" s="5">
        <v>67.84</v>
      </c>
      <c r="T50287">
        <v>1</v>
      </c>
      <c r="U50287">
        <v>0</v>
      </c>
      <c r="V50287" s="5">
        <v>18.316800000000001</v>
      </c>
      <c r="W50287">
        <v>6.48</v>
      </c>
      <c r="X50287" t="s">
        <v>94</v>
      </c>
      <c r="Y50287" s="5">
        <f t="shared" si="785"/>
        <v>49.523200000000003</v>
      </c>
    </row>
    <row r="50288" spans="1:25" ht="15" customHeight="1" x14ac:dyDescent="0.35">
      <c r="A50288">
        <v>21732</v>
      </c>
      <c r="B50288" t="s">
        <v>42821</v>
      </c>
      <c r="C50288" s="1">
        <v>42149</v>
      </c>
      <c r="D50288" s="1">
        <v>42153</v>
      </c>
      <c r="E50288" t="s">
        <v>24</v>
      </c>
      <c r="F50288" t="s">
        <v>18202</v>
      </c>
      <c r="G50288" t="s">
        <v>1495</v>
      </c>
      <c r="H50288" t="s">
        <v>78</v>
      </c>
      <c r="I50288" s="4"/>
      <c r="J50288" t="s">
        <v>5139</v>
      </c>
      <c r="K50288" t="s">
        <v>5065</v>
      </c>
      <c r="L50288" t="s">
        <v>4770</v>
      </c>
      <c r="M50288" t="s">
        <v>9110</v>
      </c>
      <c r="N50288" t="s">
        <v>9098</v>
      </c>
      <c r="O50288" t="s">
        <v>25734</v>
      </c>
      <c r="P50288" t="s">
        <v>31</v>
      </c>
      <c r="Q50288" t="s">
        <v>32</v>
      </c>
      <c r="R50288" t="s">
        <v>2407</v>
      </c>
      <c r="S50288" s="5">
        <v>7.5684000000000005</v>
      </c>
      <c r="T50288">
        <v>2</v>
      </c>
      <c r="U50288">
        <v>0.47000000000000003</v>
      </c>
      <c r="V50288" s="5">
        <v>-1.4315999999999995</v>
      </c>
      <c r="W50288">
        <v>1.17</v>
      </c>
      <c r="X50288" t="s">
        <v>94</v>
      </c>
      <c r="Y50288" s="5">
        <f t="shared" si="785"/>
        <v>9</v>
      </c>
    </row>
    <row r="50289" spans="1:25" ht="15" customHeight="1" x14ac:dyDescent="0.35">
      <c r="A50289">
        <v>49738</v>
      </c>
      <c r="B50289" t="s">
        <v>43298</v>
      </c>
      <c r="C50289" s="1">
        <v>42271</v>
      </c>
      <c r="D50289" s="1">
        <v>42275</v>
      </c>
      <c r="E50289" t="s">
        <v>24</v>
      </c>
      <c r="F50289" t="s">
        <v>18466</v>
      </c>
      <c r="G50289" t="s">
        <v>2416</v>
      </c>
      <c r="H50289" t="s">
        <v>78</v>
      </c>
      <c r="I50289" s="4"/>
      <c r="J50289" t="s">
        <v>8162</v>
      </c>
      <c r="K50289" t="s">
        <v>8162</v>
      </c>
      <c r="L50289" t="s">
        <v>8006</v>
      </c>
      <c r="M50289" t="s">
        <v>9105</v>
      </c>
      <c r="N50289" t="s">
        <v>9098</v>
      </c>
      <c r="O50289" t="s">
        <v>25546</v>
      </c>
      <c r="P50289" t="s">
        <v>31</v>
      </c>
      <c r="Q50289" t="s">
        <v>46</v>
      </c>
      <c r="R50289" t="s">
        <v>1775</v>
      </c>
      <c r="S50289" s="5">
        <v>20.316000000000003</v>
      </c>
      <c r="T50289">
        <v>1</v>
      </c>
      <c r="U50289">
        <v>0.6</v>
      </c>
      <c r="V50289" s="5">
        <v>-23.873999999999995</v>
      </c>
      <c r="W50289">
        <v>1.17</v>
      </c>
      <c r="X50289" t="s">
        <v>34</v>
      </c>
      <c r="Y50289" s="5">
        <f t="shared" si="785"/>
        <v>44.19</v>
      </c>
    </row>
    <row r="50290" spans="1:25" ht="15" customHeight="1" x14ac:dyDescent="0.35">
      <c r="A50290">
        <v>49393</v>
      </c>
      <c r="B50290" t="s">
        <v>44183</v>
      </c>
      <c r="C50290" s="1">
        <v>42354</v>
      </c>
      <c r="D50290" s="1">
        <v>42359</v>
      </c>
      <c r="E50290" t="s">
        <v>24</v>
      </c>
      <c r="F50290" t="s">
        <v>18940</v>
      </c>
      <c r="G50290" t="s">
        <v>834</v>
      </c>
      <c r="H50290" t="s">
        <v>26</v>
      </c>
      <c r="I50290" s="4"/>
      <c r="J50290" t="s">
        <v>8044</v>
      </c>
      <c r="K50290" t="s">
        <v>8044</v>
      </c>
      <c r="L50290" t="s">
        <v>8016</v>
      </c>
      <c r="M50290" t="s">
        <v>9108</v>
      </c>
      <c r="N50290" t="s">
        <v>7965</v>
      </c>
      <c r="O50290" t="s">
        <v>24812</v>
      </c>
      <c r="P50290" t="s">
        <v>31</v>
      </c>
      <c r="Q50290" t="s">
        <v>44</v>
      </c>
      <c r="R50290" t="s">
        <v>1727</v>
      </c>
      <c r="S50290" s="5">
        <v>2.6280000000000001</v>
      </c>
      <c r="T50290">
        <v>1</v>
      </c>
      <c r="U50290">
        <v>0.7</v>
      </c>
      <c r="V50290" s="5">
        <v>-2.1119999999999992</v>
      </c>
      <c r="W50290">
        <v>1.17</v>
      </c>
      <c r="X50290" t="s">
        <v>34</v>
      </c>
      <c r="Y50290" s="5">
        <f t="shared" si="785"/>
        <v>4.7399999999999993</v>
      </c>
    </row>
    <row r="50291" spans="1:25" ht="15" customHeight="1" x14ac:dyDescent="0.35">
      <c r="A50291">
        <v>25811</v>
      </c>
      <c r="B50291" t="s">
        <v>44378</v>
      </c>
      <c r="C50291" s="1">
        <v>41502</v>
      </c>
      <c r="D50291" s="1">
        <v>41509</v>
      </c>
      <c r="E50291" t="s">
        <v>24</v>
      </c>
      <c r="F50291" t="s">
        <v>19047</v>
      </c>
      <c r="G50291" t="s">
        <v>1796</v>
      </c>
      <c r="H50291" t="s">
        <v>69</v>
      </c>
      <c r="I50291" s="4"/>
      <c r="J50291" t="s">
        <v>4989</v>
      </c>
      <c r="K50291" t="s">
        <v>4989</v>
      </c>
      <c r="L50291" t="s">
        <v>4934</v>
      </c>
      <c r="M50291" t="s">
        <v>9099</v>
      </c>
      <c r="N50291" t="s">
        <v>9098</v>
      </c>
      <c r="O50291" t="s">
        <v>25442</v>
      </c>
      <c r="P50291" t="s">
        <v>31</v>
      </c>
      <c r="Q50291" t="s">
        <v>48</v>
      </c>
      <c r="R50291" t="s">
        <v>2601</v>
      </c>
      <c r="S50291" s="5">
        <v>47.88</v>
      </c>
      <c r="T50291">
        <v>3</v>
      </c>
      <c r="U50291">
        <v>0</v>
      </c>
      <c r="V50291" s="5">
        <v>9.09</v>
      </c>
      <c r="W50291">
        <v>1.17</v>
      </c>
      <c r="X50291" t="s">
        <v>34</v>
      </c>
      <c r="Y50291" s="5">
        <f t="shared" si="785"/>
        <v>38.790000000000006</v>
      </c>
    </row>
    <row r="50292" spans="1:25" ht="15" customHeight="1" x14ac:dyDescent="0.35">
      <c r="A50292">
        <v>32599</v>
      </c>
      <c r="B50292" t="s">
        <v>52743</v>
      </c>
      <c r="C50292" s="1">
        <v>41536</v>
      </c>
      <c r="D50292" s="1">
        <v>41541</v>
      </c>
      <c r="E50292" t="s">
        <v>89</v>
      </c>
      <c r="F50292" t="s">
        <v>55995</v>
      </c>
      <c r="G50292" t="s">
        <v>400</v>
      </c>
      <c r="H50292" t="s">
        <v>69</v>
      </c>
      <c r="I50292" s="4">
        <v>22204</v>
      </c>
      <c r="J50292" t="s">
        <v>5955</v>
      </c>
      <c r="K50292" t="s">
        <v>5678</v>
      </c>
      <c r="L50292" t="s">
        <v>5571</v>
      </c>
      <c r="M50292" t="s">
        <v>9117</v>
      </c>
      <c r="N50292" t="s">
        <v>9111</v>
      </c>
      <c r="O50292" t="s">
        <v>26679</v>
      </c>
      <c r="P50292" t="s">
        <v>39</v>
      </c>
      <c r="Q50292" t="s">
        <v>42</v>
      </c>
      <c r="R50292" t="s">
        <v>6714</v>
      </c>
      <c r="S50292" s="5">
        <v>61.96</v>
      </c>
      <c r="T50292">
        <v>2</v>
      </c>
      <c r="U50292">
        <v>0</v>
      </c>
      <c r="V50292" s="5">
        <v>4.3371999999999957</v>
      </c>
      <c r="W50292">
        <v>5.13</v>
      </c>
      <c r="X50292" t="s">
        <v>34</v>
      </c>
      <c r="Y50292" s="5">
        <f t="shared" si="785"/>
        <v>57.622800000000005</v>
      </c>
    </row>
    <row r="50293" spans="1:25" ht="15" customHeight="1" x14ac:dyDescent="0.35">
      <c r="A50293">
        <v>41065</v>
      </c>
      <c r="B50293" t="s">
        <v>52749</v>
      </c>
      <c r="C50293" s="1">
        <v>42346</v>
      </c>
      <c r="D50293" s="1">
        <v>42353</v>
      </c>
      <c r="E50293" t="s">
        <v>24</v>
      </c>
      <c r="F50293" t="s">
        <v>55994</v>
      </c>
      <c r="G50293" t="s">
        <v>400</v>
      </c>
      <c r="H50293" t="s">
        <v>69</v>
      </c>
      <c r="I50293" s="4">
        <v>94122</v>
      </c>
      <c r="J50293" t="s">
        <v>5604</v>
      </c>
      <c r="K50293" t="s">
        <v>5575</v>
      </c>
      <c r="L50293" t="s">
        <v>5571</v>
      </c>
      <c r="M50293" t="s">
        <v>9116</v>
      </c>
      <c r="N50293" t="s">
        <v>9111</v>
      </c>
      <c r="O50293" t="s">
        <v>26300</v>
      </c>
      <c r="P50293" t="s">
        <v>31</v>
      </c>
      <c r="Q50293" t="s">
        <v>204</v>
      </c>
      <c r="R50293" t="s">
        <v>7178</v>
      </c>
      <c r="S50293" s="5">
        <v>50.04</v>
      </c>
      <c r="T50293">
        <v>6</v>
      </c>
      <c r="U50293">
        <v>0</v>
      </c>
      <c r="V50293" s="5">
        <v>25.02</v>
      </c>
      <c r="W50293">
        <v>3.05</v>
      </c>
      <c r="X50293" t="s">
        <v>34</v>
      </c>
      <c r="Y50293" s="5">
        <f t="shared" si="785"/>
        <v>25.02</v>
      </c>
    </row>
    <row r="50294" spans="1:25" ht="15" customHeight="1" x14ac:dyDescent="0.35">
      <c r="A50294">
        <v>38574</v>
      </c>
      <c r="B50294" t="s">
        <v>52747</v>
      </c>
      <c r="C50294" s="1">
        <v>41840</v>
      </c>
      <c r="D50294" s="1">
        <v>41842</v>
      </c>
      <c r="E50294" t="s">
        <v>99</v>
      </c>
      <c r="F50294" t="s">
        <v>55994</v>
      </c>
      <c r="G50294" t="s">
        <v>400</v>
      </c>
      <c r="H50294" t="s">
        <v>69</v>
      </c>
      <c r="I50294" s="4">
        <v>94110</v>
      </c>
      <c r="J50294" t="s">
        <v>5604</v>
      </c>
      <c r="K50294" t="s">
        <v>5575</v>
      </c>
      <c r="L50294" t="s">
        <v>5571</v>
      </c>
      <c r="M50294" t="s">
        <v>9116</v>
      </c>
      <c r="N50294" t="s">
        <v>9111</v>
      </c>
      <c r="O50294" t="s">
        <v>27692</v>
      </c>
      <c r="P50294" t="s">
        <v>53</v>
      </c>
      <c r="Q50294" t="s">
        <v>116</v>
      </c>
      <c r="R50294" t="s">
        <v>7866</v>
      </c>
      <c r="S50294" s="5">
        <v>35.984000000000002</v>
      </c>
      <c r="T50294">
        <v>2</v>
      </c>
      <c r="U50294">
        <v>0.2</v>
      </c>
      <c r="V50294" s="5">
        <v>4.4979999999999958</v>
      </c>
      <c r="W50294">
        <v>2.15</v>
      </c>
      <c r="X50294" t="s">
        <v>34</v>
      </c>
      <c r="Y50294" s="5">
        <f t="shared" si="785"/>
        <v>31.486000000000004</v>
      </c>
    </row>
    <row r="50295" spans="1:25" ht="15" customHeight="1" x14ac:dyDescent="0.35">
      <c r="A50295">
        <v>46478</v>
      </c>
      <c r="B50295" t="s">
        <v>45227</v>
      </c>
      <c r="C50295" s="1">
        <v>41730</v>
      </c>
      <c r="D50295" s="1">
        <v>41735</v>
      </c>
      <c r="E50295" t="s">
        <v>24</v>
      </c>
      <c r="F50295" t="s">
        <v>19525</v>
      </c>
      <c r="G50295" t="s">
        <v>851</v>
      </c>
      <c r="H50295" t="s">
        <v>26</v>
      </c>
      <c r="I50295" s="4"/>
      <c r="J50295" t="s">
        <v>8357</v>
      </c>
      <c r="K50295" t="s">
        <v>8358</v>
      </c>
      <c r="L50295" t="s">
        <v>8016</v>
      </c>
      <c r="M50295" t="s">
        <v>9108</v>
      </c>
      <c r="N50295" t="s">
        <v>7965</v>
      </c>
      <c r="O50295" t="s">
        <v>24404</v>
      </c>
      <c r="P50295" t="s">
        <v>31</v>
      </c>
      <c r="Q50295" t="s">
        <v>32</v>
      </c>
      <c r="R50295" t="s">
        <v>2108</v>
      </c>
      <c r="S50295" s="5">
        <v>1.8450000000000002</v>
      </c>
      <c r="T50295">
        <v>1</v>
      </c>
      <c r="U50295">
        <v>0.7</v>
      </c>
      <c r="V50295" s="5">
        <v>-3.0749999999999997</v>
      </c>
      <c r="W50295">
        <v>1.17</v>
      </c>
      <c r="X50295" t="s">
        <v>94</v>
      </c>
      <c r="Y50295" s="5">
        <f t="shared" si="785"/>
        <v>4.92</v>
      </c>
    </row>
    <row r="50296" spans="1:25" ht="15" customHeight="1" x14ac:dyDescent="0.35">
      <c r="A50296">
        <v>34658</v>
      </c>
      <c r="B50296" t="s">
        <v>52744</v>
      </c>
      <c r="C50296" s="1">
        <v>41429</v>
      </c>
      <c r="D50296" s="1">
        <v>41433</v>
      </c>
      <c r="E50296" t="s">
        <v>89</v>
      </c>
      <c r="F50296" t="s">
        <v>55996</v>
      </c>
      <c r="G50296" t="s">
        <v>400</v>
      </c>
      <c r="H50296" t="s">
        <v>69</v>
      </c>
      <c r="I50296" s="4">
        <v>10024</v>
      </c>
      <c r="J50296" t="s">
        <v>5656</v>
      </c>
      <c r="K50296" t="s">
        <v>5657</v>
      </c>
      <c r="L50296" t="s">
        <v>5571</v>
      </c>
      <c r="M50296" t="s">
        <v>9118</v>
      </c>
      <c r="N50296" t="s">
        <v>9111</v>
      </c>
      <c r="O50296" t="s">
        <v>25936</v>
      </c>
      <c r="P50296" t="s">
        <v>39</v>
      </c>
      <c r="Q50296" t="s">
        <v>40</v>
      </c>
      <c r="R50296" t="s">
        <v>7464</v>
      </c>
      <c r="S50296" s="5">
        <v>35.28</v>
      </c>
      <c r="T50296">
        <v>3</v>
      </c>
      <c r="U50296">
        <v>0</v>
      </c>
      <c r="V50296" s="5">
        <v>11.995199999999997</v>
      </c>
      <c r="W50296">
        <v>2.0699999999999998</v>
      </c>
      <c r="X50296" t="s">
        <v>34</v>
      </c>
      <c r="Y50296" s="5">
        <f t="shared" si="785"/>
        <v>23.284800000000004</v>
      </c>
    </row>
    <row r="50297" spans="1:25" ht="15" customHeight="1" x14ac:dyDescent="0.35">
      <c r="A50297">
        <v>40525</v>
      </c>
      <c r="B50297" t="s">
        <v>52748</v>
      </c>
      <c r="C50297" s="1">
        <v>41215</v>
      </c>
      <c r="D50297" s="1">
        <v>41215</v>
      </c>
      <c r="E50297" t="s">
        <v>149</v>
      </c>
      <c r="F50297" t="s">
        <v>55994</v>
      </c>
      <c r="G50297" t="s">
        <v>400</v>
      </c>
      <c r="H50297" t="s">
        <v>69</v>
      </c>
      <c r="I50297" s="4">
        <v>90049</v>
      </c>
      <c r="J50297" t="s">
        <v>5574</v>
      </c>
      <c r="K50297" t="s">
        <v>5575</v>
      </c>
      <c r="L50297" t="s">
        <v>5571</v>
      </c>
      <c r="M50297" t="s">
        <v>9116</v>
      </c>
      <c r="N50297" t="s">
        <v>9111</v>
      </c>
      <c r="O50297" t="s">
        <v>25193</v>
      </c>
      <c r="P50297" t="s">
        <v>31</v>
      </c>
      <c r="Q50297" t="s">
        <v>46</v>
      </c>
      <c r="R50297" t="s">
        <v>5666</v>
      </c>
      <c r="S50297" s="5">
        <v>6.72</v>
      </c>
      <c r="T50297">
        <v>4</v>
      </c>
      <c r="U50297">
        <v>0</v>
      </c>
      <c r="V50297" s="5">
        <v>3.36</v>
      </c>
      <c r="W50297">
        <v>1.6</v>
      </c>
      <c r="X50297" t="s">
        <v>139</v>
      </c>
      <c r="Y50297" s="5">
        <f t="shared" si="785"/>
        <v>3.36</v>
      </c>
    </row>
    <row r="50298" spans="1:25" ht="15" customHeight="1" x14ac:dyDescent="0.35">
      <c r="A50298">
        <v>12730</v>
      </c>
      <c r="B50298" t="s">
        <v>46423</v>
      </c>
      <c r="C50298" s="1">
        <v>41839</v>
      </c>
      <c r="D50298" s="1">
        <v>41844</v>
      </c>
      <c r="E50298" t="s">
        <v>24</v>
      </c>
      <c r="F50298" t="s">
        <v>20204</v>
      </c>
      <c r="G50298" t="s">
        <v>2378</v>
      </c>
      <c r="H50298" t="s">
        <v>78</v>
      </c>
      <c r="I50298" s="4"/>
      <c r="J50298" t="s">
        <v>3677</v>
      </c>
      <c r="K50298" t="s">
        <v>3678</v>
      </c>
      <c r="L50298" t="s">
        <v>3518</v>
      </c>
      <c r="M50298" t="s">
        <v>9106</v>
      </c>
      <c r="N50298" t="s">
        <v>9100</v>
      </c>
      <c r="O50298" t="s">
        <v>24213</v>
      </c>
      <c r="P50298" t="s">
        <v>31</v>
      </c>
      <c r="Q50298" t="s">
        <v>46</v>
      </c>
      <c r="R50298" t="s">
        <v>3247</v>
      </c>
      <c r="S50298" s="5">
        <v>13.200000000000001</v>
      </c>
      <c r="T50298">
        <v>1</v>
      </c>
      <c r="U50298">
        <v>0</v>
      </c>
      <c r="V50298" s="5">
        <v>0.24</v>
      </c>
      <c r="W50298">
        <v>1.17</v>
      </c>
      <c r="X50298" t="s">
        <v>34</v>
      </c>
      <c r="Y50298" s="5">
        <f t="shared" si="785"/>
        <v>12.96</v>
      </c>
    </row>
    <row r="50299" spans="1:25" ht="15" customHeight="1" x14ac:dyDescent="0.35">
      <c r="A50299">
        <v>50076</v>
      </c>
      <c r="B50299" t="s">
        <v>46546</v>
      </c>
      <c r="C50299" s="1">
        <v>41649</v>
      </c>
      <c r="D50299" s="1">
        <v>41655</v>
      </c>
      <c r="E50299" t="s">
        <v>24</v>
      </c>
      <c r="F50299" t="s">
        <v>20259</v>
      </c>
      <c r="G50299" t="s">
        <v>3277</v>
      </c>
      <c r="H50299" t="s">
        <v>26</v>
      </c>
      <c r="I50299" s="4"/>
      <c r="J50299" t="s">
        <v>8114</v>
      </c>
      <c r="K50299" t="s">
        <v>8114</v>
      </c>
      <c r="L50299" t="s">
        <v>6005</v>
      </c>
      <c r="M50299" t="s">
        <v>9105</v>
      </c>
      <c r="N50299" t="s">
        <v>9098</v>
      </c>
      <c r="O50299" t="s">
        <v>25266</v>
      </c>
      <c r="P50299" t="s">
        <v>31</v>
      </c>
      <c r="Q50299" t="s">
        <v>44</v>
      </c>
      <c r="R50299" t="s">
        <v>1396</v>
      </c>
      <c r="S50299" s="5">
        <v>12.36</v>
      </c>
      <c r="T50299">
        <v>1</v>
      </c>
      <c r="U50299">
        <v>0</v>
      </c>
      <c r="V50299" s="5">
        <v>5.5500000000000007</v>
      </c>
      <c r="W50299">
        <v>1.17</v>
      </c>
      <c r="X50299" t="s">
        <v>34</v>
      </c>
      <c r="Y50299" s="5">
        <f t="shared" si="785"/>
        <v>6.8099999999999987</v>
      </c>
    </row>
    <row r="50300" spans="1:25" ht="15" customHeight="1" x14ac:dyDescent="0.35">
      <c r="A50300">
        <v>45503</v>
      </c>
      <c r="B50300" t="s">
        <v>46782</v>
      </c>
      <c r="C50300" s="1">
        <v>42316</v>
      </c>
      <c r="D50300" s="1">
        <v>42321</v>
      </c>
      <c r="E50300" t="s">
        <v>24</v>
      </c>
      <c r="F50300" t="s">
        <v>20378</v>
      </c>
      <c r="G50300" t="s">
        <v>2631</v>
      </c>
      <c r="H50300" t="s">
        <v>69</v>
      </c>
      <c r="I50300" s="4"/>
      <c r="J50300" t="s">
        <v>8104</v>
      </c>
      <c r="K50300" t="s">
        <v>8105</v>
      </c>
      <c r="L50300" t="s">
        <v>7991</v>
      </c>
      <c r="M50300" t="s">
        <v>9099</v>
      </c>
      <c r="N50300" t="s">
        <v>9098</v>
      </c>
      <c r="O50300" t="s">
        <v>26325</v>
      </c>
      <c r="P50300" t="s">
        <v>31</v>
      </c>
      <c r="Q50300" t="s">
        <v>204</v>
      </c>
      <c r="R50300" t="s">
        <v>733</v>
      </c>
      <c r="S50300" s="5">
        <v>27.78</v>
      </c>
      <c r="T50300">
        <v>1</v>
      </c>
      <c r="U50300">
        <v>0</v>
      </c>
      <c r="V50300" s="5">
        <v>6.93</v>
      </c>
      <c r="W50300">
        <v>1.17</v>
      </c>
      <c r="X50300" t="s">
        <v>34</v>
      </c>
      <c r="Y50300" s="5">
        <f t="shared" si="785"/>
        <v>20.85</v>
      </c>
    </row>
    <row r="50301" spans="1:25" ht="15" customHeight="1" x14ac:dyDescent="0.35">
      <c r="A50301">
        <v>46458</v>
      </c>
      <c r="B50301" t="s">
        <v>47127</v>
      </c>
      <c r="C50301" s="1">
        <v>41130</v>
      </c>
      <c r="D50301" s="1">
        <v>41135</v>
      </c>
      <c r="E50301" t="s">
        <v>24</v>
      </c>
      <c r="F50301" t="s">
        <v>20562</v>
      </c>
      <c r="G50301" t="s">
        <v>876</v>
      </c>
      <c r="H50301" t="s">
        <v>26</v>
      </c>
      <c r="I50301" s="4"/>
      <c r="J50301" t="s">
        <v>8162</v>
      </c>
      <c r="K50301" t="s">
        <v>8162</v>
      </c>
      <c r="L50301" t="s">
        <v>8006</v>
      </c>
      <c r="M50301" t="s">
        <v>9105</v>
      </c>
      <c r="N50301" t="s">
        <v>9098</v>
      </c>
      <c r="O50301" t="s">
        <v>25072</v>
      </c>
      <c r="P50301" t="s">
        <v>31</v>
      </c>
      <c r="Q50301" t="s">
        <v>44</v>
      </c>
      <c r="R50301" t="s">
        <v>2895</v>
      </c>
      <c r="S50301" s="5">
        <v>12.528</v>
      </c>
      <c r="T50301">
        <v>4</v>
      </c>
      <c r="U50301">
        <v>0.6</v>
      </c>
      <c r="V50301" s="5">
        <v>-5.9519999999999982</v>
      </c>
      <c r="W50301">
        <v>1.17</v>
      </c>
      <c r="X50301" t="s">
        <v>34</v>
      </c>
      <c r="Y50301" s="5">
        <f t="shared" si="785"/>
        <v>18.479999999999997</v>
      </c>
    </row>
    <row r="50302" spans="1:25" ht="15" customHeight="1" x14ac:dyDescent="0.35">
      <c r="A50302">
        <v>48274</v>
      </c>
      <c r="B50302" t="s">
        <v>47505</v>
      </c>
      <c r="C50302" s="1">
        <v>42137</v>
      </c>
      <c r="D50302" s="1">
        <v>42144</v>
      </c>
      <c r="E50302" t="s">
        <v>24</v>
      </c>
      <c r="F50302" t="s">
        <v>20768</v>
      </c>
      <c r="G50302" t="s">
        <v>2127</v>
      </c>
      <c r="H50302" t="s">
        <v>26</v>
      </c>
      <c r="I50302" s="4"/>
      <c r="J50302" t="s">
        <v>8029</v>
      </c>
      <c r="K50302" t="s">
        <v>8029</v>
      </c>
      <c r="L50302" t="s">
        <v>8006</v>
      </c>
      <c r="M50302" t="s">
        <v>9105</v>
      </c>
      <c r="N50302" t="s">
        <v>9098</v>
      </c>
      <c r="O50302" t="s">
        <v>24096</v>
      </c>
      <c r="P50302" t="s">
        <v>31</v>
      </c>
      <c r="Q50302" t="s">
        <v>44</v>
      </c>
      <c r="R50302" t="s">
        <v>1899</v>
      </c>
      <c r="S50302" s="5">
        <v>2.8079999999999998</v>
      </c>
      <c r="T50302">
        <v>1</v>
      </c>
      <c r="U50302">
        <v>0.6</v>
      </c>
      <c r="V50302" s="5">
        <v>-0.70199999999999996</v>
      </c>
      <c r="W50302">
        <v>1.17</v>
      </c>
      <c r="X50302" t="s">
        <v>34</v>
      </c>
      <c r="Y50302" s="5">
        <f t="shared" si="785"/>
        <v>3.51</v>
      </c>
    </row>
    <row r="50303" spans="1:25" ht="15" customHeight="1" x14ac:dyDescent="0.35">
      <c r="A50303">
        <v>35082</v>
      </c>
      <c r="B50303" t="s">
        <v>52745</v>
      </c>
      <c r="C50303" s="1">
        <v>42365</v>
      </c>
      <c r="D50303" s="1">
        <v>42369</v>
      </c>
      <c r="E50303" t="s">
        <v>24</v>
      </c>
      <c r="F50303" t="s">
        <v>55996</v>
      </c>
      <c r="G50303" t="s">
        <v>400</v>
      </c>
      <c r="H50303" t="s">
        <v>69</v>
      </c>
      <c r="I50303" s="4">
        <v>43229</v>
      </c>
      <c r="J50303" t="s">
        <v>5741</v>
      </c>
      <c r="K50303" t="s">
        <v>5742</v>
      </c>
      <c r="L50303" t="s">
        <v>5571</v>
      </c>
      <c r="M50303" t="s">
        <v>9118</v>
      </c>
      <c r="N50303" t="s">
        <v>9111</v>
      </c>
      <c r="O50303" t="s">
        <v>26848</v>
      </c>
      <c r="P50303" t="s">
        <v>31</v>
      </c>
      <c r="Q50303" t="s">
        <v>44</v>
      </c>
      <c r="R50303" t="s">
        <v>7535</v>
      </c>
      <c r="S50303" s="5">
        <v>3.1320000000000001</v>
      </c>
      <c r="T50303">
        <v>2</v>
      </c>
      <c r="U50303">
        <v>0.7</v>
      </c>
      <c r="V50303" s="5">
        <v>-2.6099999999999994</v>
      </c>
      <c r="W50303">
        <v>1.1100000000000001</v>
      </c>
      <c r="X50303" t="s">
        <v>34</v>
      </c>
      <c r="Y50303" s="5">
        <f t="shared" si="785"/>
        <v>5.7419999999999991</v>
      </c>
    </row>
    <row r="50304" spans="1:25" ht="15" customHeight="1" x14ac:dyDescent="0.35">
      <c r="A50304">
        <v>34657</v>
      </c>
      <c r="B50304" t="s">
        <v>52744</v>
      </c>
      <c r="C50304" s="1">
        <v>41429</v>
      </c>
      <c r="D50304" s="1">
        <v>41433</v>
      </c>
      <c r="E50304" t="s">
        <v>89</v>
      </c>
      <c r="F50304" t="s">
        <v>55996</v>
      </c>
      <c r="G50304" t="s">
        <v>400</v>
      </c>
      <c r="H50304" t="s">
        <v>69</v>
      </c>
      <c r="I50304" s="4">
        <v>10024</v>
      </c>
      <c r="J50304" t="s">
        <v>5656</v>
      </c>
      <c r="K50304" t="s">
        <v>5657</v>
      </c>
      <c r="L50304" t="s">
        <v>5571</v>
      </c>
      <c r="M50304" t="s">
        <v>9118</v>
      </c>
      <c r="N50304" t="s">
        <v>9111</v>
      </c>
      <c r="O50304" t="s">
        <v>27714</v>
      </c>
      <c r="P50304" t="s">
        <v>31</v>
      </c>
      <c r="Q50304" t="s">
        <v>204</v>
      </c>
      <c r="R50304" t="s">
        <v>5893</v>
      </c>
      <c r="S50304" s="5">
        <v>30.44</v>
      </c>
      <c r="T50304">
        <v>4</v>
      </c>
      <c r="U50304">
        <v>0</v>
      </c>
      <c r="V50304" s="5">
        <v>14.306799999999999</v>
      </c>
      <c r="W50304">
        <v>1.03</v>
      </c>
      <c r="X50304" t="s">
        <v>34</v>
      </c>
      <c r="Y50304" s="5">
        <f t="shared" si="785"/>
        <v>16.133200000000002</v>
      </c>
    </row>
    <row r="50305" spans="1:25" ht="15" customHeight="1" x14ac:dyDescent="0.35">
      <c r="A50305">
        <v>32190</v>
      </c>
      <c r="B50305" t="s">
        <v>52773</v>
      </c>
      <c r="C50305" s="1">
        <v>42182</v>
      </c>
      <c r="D50305" s="1">
        <v>42183</v>
      </c>
      <c r="E50305" t="s">
        <v>99</v>
      </c>
      <c r="F50305" t="s">
        <v>55997</v>
      </c>
      <c r="G50305" t="s">
        <v>1345</v>
      </c>
      <c r="H50305" t="s">
        <v>69</v>
      </c>
      <c r="I50305" s="4">
        <v>48227</v>
      </c>
      <c r="J50305" t="s">
        <v>5869</v>
      </c>
      <c r="K50305" t="s">
        <v>5644</v>
      </c>
      <c r="L50305" t="s">
        <v>5571</v>
      </c>
      <c r="M50305" t="s">
        <v>5595</v>
      </c>
      <c r="N50305" t="s">
        <v>9111</v>
      </c>
      <c r="O50305" t="s">
        <v>25795</v>
      </c>
      <c r="P50305" t="s">
        <v>53</v>
      </c>
      <c r="Q50305" t="s">
        <v>116</v>
      </c>
      <c r="R50305" t="s">
        <v>6459</v>
      </c>
      <c r="S50305" s="5">
        <v>543.91999999999996</v>
      </c>
      <c r="T50305">
        <v>8</v>
      </c>
      <c r="U50305">
        <v>0</v>
      </c>
      <c r="V50305" s="5">
        <v>135.98000000000002</v>
      </c>
      <c r="W50305">
        <v>171.35</v>
      </c>
      <c r="X50305" t="s">
        <v>94</v>
      </c>
      <c r="Y50305" s="5">
        <f t="shared" si="785"/>
        <v>407.93999999999994</v>
      </c>
    </row>
    <row r="50306" spans="1:25" ht="15" customHeight="1" x14ac:dyDescent="0.35">
      <c r="A50306">
        <v>34225</v>
      </c>
      <c r="B50306" t="s">
        <v>52775</v>
      </c>
      <c r="C50306" s="1">
        <v>42297</v>
      </c>
      <c r="D50306" s="1">
        <v>42304</v>
      </c>
      <c r="E50306" t="s">
        <v>24</v>
      </c>
      <c r="F50306" t="s">
        <v>55998</v>
      </c>
      <c r="G50306" t="s">
        <v>1345</v>
      </c>
      <c r="H50306" t="s">
        <v>69</v>
      </c>
      <c r="I50306" s="4">
        <v>27217</v>
      </c>
      <c r="J50306" t="s">
        <v>6306</v>
      </c>
      <c r="K50306" t="s">
        <v>5589</v>
      </c>
      <c r="L50306" t="s">
        <v>5571</v>
      </c>
      <c r="M50306" t="s">
        <v>9117</v>
      </c>
      <c r="N50306" t="s">
        <v>9111</v>
      </c>
      <c r="O50306" t="s">
        <v>24287</v>
      </c>
      <c r="P50306" t="s">
        <v>31</v>
      </c>
      <c r="Q50306" t="s">
        <v>44</v>
      </c>
      <c r="R50306" t="s">
        <v>6000</v>
      </c>
      <c r="S50306" s="5">
        <v>1633.1880000000003</v>
      </c>
      <c r="T50306">
        <v>4</v>
      </c>
      <c r="U50306">
        <v>0.7</v>
      </c>
      <c r="V50306" s="5">
        <v>-1306.5504000000001</v>
      </c>
      <c r="W50306">
        <v>127.1</v>
      </c>
      <c r="X50306" t="s">
        <v>34</v>
      </c>
      <c r="Y50306" s="5">
        <f t="shared" si="785"/>
        <v>2939.7384000000002</v>
      </c>
    </row>
    <row r="50307" spans="1:25" ht="15" customHeight="1" x14ac:dyDescent="0.35">
      <c r="A50307">
        <v>35915</v>
      </c>
      <c r="B50307" t="s">
        <v>52778</v>
      </c>
      <c r="C50307" s="1">
        <v>41538</v>
      </c>
      <c r="D50307" s="1">
        <v>41543</v>
      </c>
      <c r="E50307" t="s">
        <v>24</v>
      </c>
      <c r="F50307" t="s">
        <v>55999</v>
      </c>
      <c r="G50307" t="s">
        <v>1345</v>
      </c>
      <c r="H50307" t="s">
        <v>69</v>
      </c>
      <c r="I50307" s="4">
        <v>2149</v>
      </c>
      <c r="J50307" t="s">
        <v>6843</v>
      </c>
      <c r="K50307" t="s">
        <v>5996</v>
      </c>
      <c r="L50307" t="s">
        <v>5571</v>
      </c>
      <c r="M50307" t="s">
        <v>9118</v>
      </c>
      <c r="N50307" t="s">
        <v>9111</v>
      </c>
      <c r="O50307" t="s">
        <v>26215</v>
      </c>
      <c r="P50307" t="s">
        <v>39</v>
      </c>
      <c r="Q50307" t="s">
        <v>66</v>
      </c>
      <c r="R50307" t="s">
        <v>6008</v>
      </c>
      <c r="S50307" s="5">
        <v>542.93999999999994</v>
      </c>
      <c r="T50307">
        <v>3</v>
      </c>
      <c r="U50307">
        <v>0</v>
      </c>
      <c r="V50307" s="5">
        <v>141.1644</v>
      </c>
      <c r="W50307">
        <v>52.5</v>
      </c>
      <c r="X50307" t="s">
        <v>34</v>
      </c>
      <c r="Y50307" s="5">
        <f t="shared" ref="Y50307:Y50370" si="786">S50307-V50307</f>
        <v>401.77559999999994</v>
      </c>
    </row>
    <row r="50308" spans="1:25" ht="15" customHeight="1" x14ac:dyDescent="0.35">
      <c r="A50308">
        <v>42286</v>
      </c>
      <c r="B50308" t="s">
        <v>49119</v>
      </c>
      <c r="C50308" s="1">
        <v>41314</v>
      </c>
      <c r="D50308" s="1">
        <v>41318</v>
      </c>
      <c r="E50308" t="s">
        <v>24</v>
      </c>
      <c r="F50308" t="s">
        <v>21660</v>
      </c>
      <c r="G50308" t="s">
        <v>471</v>
      </c>
      <c r="H50308" t="s">
        <v>69</v>
      </c>
      <c r="I50308" s="4"/>
      <c r="J50308" t="s">
        <v>8162</v>
      </c>
      <c r="K50308" t="s">
        <v>8162</v>
      </c>
      <c r="L50308" t="s">
        <v>8006</v>
      </c>
      <c r="M50308" t="s">
        <v>9105</v>
      </c>
      <c r="N50308" t="s">
        <v>9098</v>
      </c>
      <c r="O50308" t="s">
        <v>24251</v>
      </c>
      <c r="P50308" t="s">
        <v>31</v>
      </c>
      <c r="Q50308" t="s">
        <v>46</v>
      </c>
      <c r="R50308" t="s">
        <v>486</v>
      </c>
      <c r="S50308" s="5">
        <v>12.096000000000002</v>
      </c>
      <c r="T50308">
        <v>2</v>
      </c>
      <c r="U50308">
        <v>0.6</v>
      </c>
      <c r="V50308" s="5">
        <v>-7.2840000000000025</v>
      </c>
      <c r="W50308">
        <v>1.17</v>
      </c>
      <c r="X50308" t="s">
        <v>34</v>
      </c>
      <c r="Y50308" s="5">
        <f t="shared" si="786"/>
        <v>19.380000000000003</v>
      </c>
    </row>
    <row r="50309" spans="1:25" ht="15" customHeight="1" x14ac:dyDescent="0.35">
      <c r="A50309">
        <v>48425</v>
      </c>
      <c r="B50309" t="s">
        <v>49193</v>
      </c>
      <c r="C50309" s="1">
        <v>41868</v>
      </c>
      <c r="D50309" s="1">
        <v>41872</v>
      </c>
      <c r="E50309" t="s">
        <v>24</v>
      </c>
      <c r="F50309" t="s">
        <v>21699</v>
      </c>
      <c r="G50309" t="s">
        <v>1637</v>
      </c>
      <c r="H50309" t="s">
        <v>26</v>
      </c>
      <c r="I50309" s="4"/>
      <c r="J50309" t="s">
        <v>9003</v>
      </c>
      <c r="K50309" t="s">
        <v>9004</v>
      </c>
      <c r="L50309" t="s">
        <v>7968</v>
      </c>
      <c r="M50309" t="s">
        <v>9102</v>
      </c>
      <c r="N50309" t="s">
        <v>7965</v>
      </c>
      <c r="O50309" t="s">
        <v>24213</v>
      </c>
      <c r="P50309" t="s">
        <v>31</v>
      </c>
      <c r="Q50309" t="s">
        <v>46</v>
      </c>
      <c r="R50309" t="s">
        <v>3247</v>
      </c>
      <c r="S50309" s="5">
        <v>13.200000000000001</v>
      </c>
      <c r="T50309">
        <v>1</v>
      </c>
      <c r="U50309">
        <v>0</v>
      </c>
      <c r="V50309" s="5">
        <v>0.24</v>
      </c>
      <c r="W50309">
        <v>1.17</v>
      </c>
      <c r="X50309" t="s">
        <v>34</v>
      </c>
      <c r="Y50309" s="5">
        <f t="shared" si="786"/>
        <v>12.96</v>
      </c>
    </row>
    <row r="50310" spans="1:25" ht="15" customHeight="1" x14ac:dyDescent="0.35">
      <c r="A50310">
        <v>45294</v>
      </c>
      <c r="B50310" t="s">
        <v>49349</v>
      </c>
      <c r="C50310" s="1">
        <v>42305</v>
      </c>
      <c r="D50310" s="1">
        <v>42311</v>
      </c>
      <c r="E50310" t="s">
        <v>24</v>
      </c>
      <c r="F50310" t="s">
        <v>21777</v>
      </c>
      <c r="G50310" t="s">
        <v>1102</v>
      </c>
      <c r="H50310" t="s">
        <v>78</v>
      </c>
      <c r="I50310" s="4"/>
      <c r="J50310" t="s">
        <v>8088</v>
      </c>
      <c r="K50310" t="s">
        <v>8089</v>
      </c>
      <c r="L50310" t="s">
        <v>8016</v>
      </c>
      <c r="M50310" t="s">
        <v>9108</v>
      </c>
      <c r="N50310" t="s">
        <v>7965</v>
      </c>
      <c r="O50310" t="s">
        <v>24544</v>
      </c>
      <c r="P50310" t="s">
        <v>31</v>
      </c>
      <c r="Q50310" t="s">
        <v>44</v>
      </c>
      <c r="R50310" t="s">
        <v>916</v>
      </c>
      <c r="S50310" s="5">
        <v>2.0520000000000005</v>
      </c>
      <c r="T50310">
        <v>1</v>
      </c>
      <c r="U50310">
        <v>0.7</v>
      </c>
      <c r="V50310" s="5">
        <v>-3.3780000000000001</v>
      </c>
      <c r="W50310">
        <v>1.17</v>
      </c>
      <c r="X50310" t="s">
        <v>34</v>
      </c>
      <c r="Y50310" s="5">
        <f t="shared" si="786"/>
        <v>5.4300000000000006</v>
      </c>
    </row>
    <row r="50311" spans="1:25" ht="15" customHeight="1" x14ac:dyDescent="0.35">
      <c r="A50311">
        <v>50412</v>
      </c>
      <c r="B50311" t="s">
        <v>49408</v>
      </c>
      <c r="C50311" s="1">
        <v>41651</v>
      </c>
      <c r="D50311" s="1">
        <v>41657</v>
      </c>
      <c r="E50311" t="s">
        <v>24</v>
      </c>
      <c r="F50311" t="s">
        <v>21811</v>
      </c>
      <c r="G50311" t="s">
        <v>1331</v>
      </c>
      <c r="H50311" t="s">
        <v>26</v>
      </c>
      <c r="I50311" s="4"/>
      <c r="J50311" t="s">
        <v>8349</v>
      </c>
      <c r="K50311" t="s">
        <v>8350</v>
      </c>
      <c r="L50311" t="s">
        <v>7974</v>
      </c>
      <c r="M50311" t="s">
        <v>9107</v>
      </c>
      <c r="N50311" t="s">
        <v>9100</v>
      </c>
      <c r="O50311" t="s">
        <v>24113</v>
      </c>
      <c r="P50311" t="s">
        <v>31</v>
      </c>
      <c r="Q50311" t="s">
        <v>46</v>
      </c>
      <c r="R50311" t="s">
        <v>1704</v>
      </c>
      <c r="S50311" s="5">
        <v>92.999999999999986</v>
      </c>
      <c r="T50311">
        <v>4</v>
      </c>
      <c r="U50311">
        <v>0</v>
      </c>
      <c r="V50311" s="5">
        <v>17.64</v>
      </c>
      <c r="W50311">
        <v>1.17</v>
      </c>
      <c r="X50311" t="s">
        <v>34</v>
      </c>
      <c r="Y50311" s="5">
        <f t="shared" si="786"/>
        <v>75.359999999999985</v>
      </c>
    </row>
    <row r="50312" spans="1:25" ht="15" customHeight="1" x14ac:dyDescent="0.35">
      <c r="A50312">
        <v>42776</v>
      </c>
      <c r="B50312" t="s">
        <v>49444</v>
      </c>
      <c r="C50312" s="1">
        <v>41901</v>
      </c>
      <c r="D50312" s="1">
        <v>41905</v>
      </c>
      <c r="E50312" t="s">
        <v>89</v>
      </c>
      <c r="F50312" t="s">
        <v>21828</v>
      </c>
      <c r="G50312" t="s">
        <v>358</v>
      </c>
      <c r="H50312" t="s">
        <v>26</v>
      </c>
      <c r="I50312" s="4"/>
      <c r="J50312" t="s">
        <v>8085</v>
      </c>
      <c r="K50312" t="s">
        <v>8085</v>
      </c>
      <c r="L50312" t="s">
        <v>8006</v>
      </c>
      <c r="M50312" t="s">
        <v>9105</v>
      </c>
      <c r="N50312" t="s">
        <v>9098</v>
      </c>
      <c r="O50312" t="s">
        <v>25427</v>
      </c>
      <c r="P50312" t="s">
        <v>31</v>
      </c>
      <c r="Q50312" t="s">
        <v>46</v>
      </c>
      <c r="R50312" t="s">
        <v>575</v>
      </c>
      <c r="S50312" s="5">
        <v>10.584000000000001</v>
      </c>
      <c r="T50312">
        <v>2</v>
      </c>
      <c r="U50312">
        <v>0.6</v>
      </c>
      <c r="V50312" s="5">
        <v>-7.4160000000000004</v>
      </c>
      <c r="W50312">
        <v>1.17</v>
      </c>
      <c r="X50312" t="s">
        <v>34</v>
      </c>
      <c r="Y50312" s="5">
        <f t="shared" si="786"/>
        <v>18</v>
      </c>
    </row>
    <row r="50313" spans="1:25" ht="15" customHeight="1" x14ac:dyDescent="0.35">
      <c r="A50313">
        <v>17681</v>
      </c>
      <c r="B50313" t="s">
        <v>49533</v>
      </c>
      <c r="C50313" s="1">
        <v>41201</v>
      </c>
      <c r="D50313" s="1">
        <v>41208</v>
      </c>
      <c r="E50313" t="s">
        <v>24</v>
      </c>
      <c r="F50313" t="s">
        <v>21871</v>
      </c>
      <c r="G50313" t="s">
        <v>2970</v>
      </c>
      <c r="H50313" t="s">
        <v>26</v>
      </c>
      <c r="I50313" s="4"/>
      <c r="J50313" t="s">
        <v>3615</v>
      </c>
      <c r="K50313" t="s">
        <v>3615</v>
      </c>
      <c r="L50313" t="s">
        <v>3522</v>
      </c>
      <c r="M50313" t="s">
        <v>9106</v>
      </c>
      <c r="N50313" t="s">
        <v>9100</v>
      </c>
      <c r="O50313" t="s">
        <v>24580</v>
      </c>
      <c r="P50313" t="s">
        <v>31</v>
      </c>
      <c r="Q50313" t="s">
        <v>44</v>
      </c>
      <c r="R50313" t="s">
        <v>1274</v>
      </c>
      <c r="S50313" s="5">
        <v>27.108000000000004</v>
      </c>
      <c r="T50313">
        <v>1</v>
      </c>
      <c r="U50313">
        <v>0.1</v>
      </c>
      <c r="V50313" s="5">
        <v>2.6879999999999988</v>
      </c>
      <c r="W50313">
        <v>1.17</v>
      </c>
      <c r="X50313" t="s">
        <v>34</v>
      </c>
      <c r="Y50313" s="5">
        <f t="shared" si="786"/>
        <v>24.420000000000005</v>
      </c>
    </row>
    <row r="50314" spans="1:25" ht="15" customHeight="1" x14ac:dyDescent="0.35">
      <c r="A50314">
        <v>19302</v>
      </c>
      <c r="B50314" t="s">
        <v>49588</v>
      </c>
      <c r="C50314" s="1">
        <v>41879</v>
      </c>
      <c r="D50314" s="1">
        <v>41884</v>
      </c>
      <c r="E50314" t="s">
        <v>24</v>
      </c>
      <c r="F50314" t="s">
        <v>21901</v>
      </c>
      <c r="G50314" t="s">
        <v>3154</v>
      </c>
      <c r="H50314" t="s">
        <v>26</v>
      </c>
      <c r="I50314" s="4"/>
      <c r="J50314" t="s">
        <v>3647</v>
      </c>
      <c r="K50314" t="s">
        <v>3514</v>
      </c>
      <c r="L50314" t="s">
        <v>3515</v>
      </c>
      <c r="M50314" t="s">
        <v>9113</v>
      </c>
      <c r="N50314" t="s">
        <v>9100</v>
      </c>
      <c r="O50314" t="s">
        <v>26357</v>
      </c>
      <c r="P50314" t="s">
        <v>31</v>
      </c>
      <c r="Q50314" t="s">
        <v>204</v>
      </c>
      <c r="R50314" t="s">
        <v>1123</v>
      </c>
      <c r="S50314" s="5">
        <v>66.599999999999994</v>
      </c>
      <c r="T50314">
        <v>5</v>
      </c>
      <c r="U50314">
        <v>0.5</v>
      </c>
      <c r="V50314" s="5">
        <v>-35.999999999999993</v>
      </c>
      <c r="W50314">
        <v>1.17</v>
      </c>
      <c r="X50314" t="s">
        <v>34</v>
      </c>
      <c r="Y50314" s="5">
        <f t="shared" si="786"/>
        <v>102.6</v>
      </c>
    </row>
    <row r="50315" spans="1:25" ht="15" customHeight="1" x14ac:dyDescent="0.35">
      <c r="A50315">
        <v>32764</v>
      </c>
      <c r="B50315" t="s">
        <v>52774</v>
      </c>
      <c r="C50315" s="1">
        <v>41410</v>
      </c>
      <c r="D50315" s="1">
        <v>41410</v>
      </c>
      <c r="E50315" t="s">
        <v>149</v>
      </c>
      <c r="F50315" t="s">
        <v>55998</v>
      </c>
      <c r="G50315" t="s">
        <v>1345</v>
      </c>
      <c r="H50315" t="s">
        <v>69</v>
      </c>
      <c r="I50315" s="4">
        <v>32216</v>
      </c>
      <c r="J50315" t="s">
        <v>6088</v>
      </c>
      <c r="K50315" t="s">
        <v>5578</v>
      </c>
      <c r="L50315" t="s">
        <v>5571</v>
      </c>
      <c r="M50315" t="s">
        <v>9117</v>
      </c>
      <c r="N50315" t="s">
        <v>9111</v>
      </c>
      <c r="O50315" t="s">
        <v>26649</v>
      </c>
      <c r="P50315" t="s">
        <v>53</v>
      </c>
      <c r="Q50315" t="s">
        <v>58</v>
      </c>
      <c r="R50315" t="s">
        <v>6407</v>
      </c>
      <c r="S50315" s="5">
        <v>255.96799999999999</v>
      </c>
      <c r="T50315">
        <v>4</v>
      </c>
      <c r="U50315">
        <v>0.2</v>
      </c>
      <c r="V50315" s="5">
        <v>31.995999999999974</v>
      </c>
      <c r="W50315">
        <v>41.06</v>
      </c>
      <c r="X50315" t="s">
        <v>34</v>
      </c>
      <c r="Y50315" s="5">
        <f t="shared" si="786"/>
        <v>223.97200000000001</v>
      </c>
    </row>
    <row r="50316" spans="1:25" ht="15" customHeight="1" x14ac:dyDescent="0.35">
      <c r="A50316">
        <v>43847</v>
      </c>
      <c r="B50316" t="s">
        <v>49682</v>
      </c>
      <c r="C50316" s="1">
        <v>41504</v>
      </c>
      <c r="D50316" s="1">
        <v>41508</v>
      </c>
      <c r="E50316" t="s">
        <v>24</v>
      </c>
      <c r="F50316" t="s">
        <v>21946</v>
      </c>
      <c r="G50316" t="s">
        <v>2690</v>
      </c>
      <c r="H50316" t="s">
        <v>69</v>
      </c>
      <c r="I50316" s="4"/>
      <c r="J50316" t="s">
        <v>8677</v>
      </c>
      <c r="K50316" t="s">
        <v>8258</v>
      </c>
      <c r="L50316" t="s">
        <v>7978</v>
      </c>
      <c r="M50316" t="s">
        <v>9107</v>
      </c>
      <c r="N50316" t="s">
        <v>9100</v>
      </c>
      <c r="O50316" t="s">
        <v>26276</v>
      </c>
      <c r="P50316" t="s">
        <v>31</v>
      </c>
      <c r="Q50316" t="s">
        <v>44</v>
      </c>
      <c r="R50316" t="s">
        <v>2233</v>
      </c>
      <c r="S50316" s="5">
        <v>16.979999999999997</v>
      </c>
      <c r="T50316">
        <v>1</v>
      </c>
      <c r="U50316">
        <v>0</v>
      </c>
      <c r="V50316" s="5">
        <v>0.48</v>
      </c>
      <c r="W50316">
        <v>1.17</v>
      </c>
      <c r="X50316" t="s">
        <v>94</v>
      </c>
      <c r="Y50316" s="5">
        <f t="shared" si="786"/>
        <v>16.499999999999996</v>
      </c>
    </row>
    <row r="50317" spans="1:25" ht="15" customHeight="1" x14ac:dyDescent="0.35">
      <c r="A50317">
        <v>46586</v>
      </c>
      <c r="B50317" t="s">
        <v>49794</v>
      </c>
      <c r="C50317" s="1">
        <v>42256</v>
      </c>
      <c r="D50317" s="1">
        <v>42258</v>
      </c>
      <c r="E50317" t="s">
        <v>89</v>
      </c>
      <c r="F50317" t="s">
        <v>22003</v>
      </c>
      <c r="G50317" t="s">
        <v>3185</v>
      </c>
      <c r="H50317" t="s">
        <v>26</v>
      </c>
      <c r="I50317" s="4"/>
      <c r="J50317" t="s">
        <v>8465</v>
      </c>
      <c r="K50317" t="s">
        <v>8162</v>
      </c>
      <c r="L50317" t="s">
        <v>8006</v>
      </c>
      <c r="M50317" t="s">
        <v>9105</v>
      </c>
      <c r="N50317" t="s">
        <v>9098</v>
      </c>
      <c r="O50317" t="s">
        <v>24118</v>
      </c>
      <c r="P50317" t="s">
        <v>31</v>
      </c>
      <c r="Q50317" t="s">
        <v>108</v>
      </c>
      <c r="R50317" t="s">
        <v>2906</v>
      </c>
      <c r="S50317" s="5">
        <v>6.2279999999999998</v>
      </c>
      <c r="T50317">
        <v>1</v>
      </c>
      <c r="U50317">
        <v>0.6</v>
      </c>
      <c r="V50317" s="5">
        <v>-2.2019999999999991</v>
      </c>
      <c r="W50317">
        <v>1.17</v>
      </c>
      <c r="X50317" t="s">
        <v>94</v>
      </c>
      <c r="Y50317" s="5">
        <f t="shared" si="786"/>
        <v>8.43</v>
      </c>
    </row>
    <row r="50318" spans="1:25" ht="15" customHeight="1" x14ac:dyDescent="0.35">
      <c r="A50318">
        <v>48632</v>
      </c>
      <c r="B50318" t="s">
        <v>50419</v>
      </c>
      <c r="C50318" s="1">
        <v>41691</v>
      </c>
      <c r="D50318" s="1">
        <v>41692</v>
      </c>
      <c r="E50318" t="s">
        <v>99</v>
      </c>
      <c r="F50318" t="s">
        <v>22337</v>
      </c>
      <c r="G50318" t="s">
        <v>3157</v>
      </c>
      <c r="H50318" t="s">
        <v>26</v>
      </c>
      <c r="I50318" s="4"/>
      <c r="J50318" t="s">
        <v>8791</v>
      </c>
      <c r="K50318" t="s">
        <v>8791</v>
      </c>
      <c r="L50318" t="s">
        <v>8016</v>
      </c>
      <c r="M50318" t="s">
        <v>9108</v>
      </c>
      <c r="N50318" t="s">
        <v>7965</v>
      </c>
      <c r="O50318" t="s">
        <v>24437</v>
      </c>
      <c r="P50318" t="s">
        <v>31</v>
      </c>
      <c r="Q50318" t="s">
        <v>108</v>
      </c>
      <c r="R50318" t="s">
        <v>2896</v>
      </c>
      <c r="S50318" s="5">
        <v>14.382000000000001</v>
      </c>
      <c r="T50318">
        <v>2</v>
      </c>
      <c r="U50318">
        <v>0.7</v>
      </c>
      <c r="V50318" s="5">
        <v>-32.658000000000001</v>
      </c>
      <c r="W50318">
        <v>1.17</v>
      </c>
      <c r="X50318" t="s">
        <v>94</v>
      </c>
      <c r="Y50318" s="5">
        <f t="shared" si="786"/>
        <v>47.040000000000006</v>
      </c>
    </row>
    <row r="50319" spans="1:25" ht="15" customHeight="1" x14ac:dyDescent="0.35">
      <c r="A50319">
        <v>50167</v>
      </c>
      <c r="B50319" t="s">
        <v>50636</v>
      </c>
      <c r="C50319" s="1">
        <v>41065</v>
      </c>
      <c r="D50319" s="1">
        <v>41071</v>
      </c>
      <c r="E50319" t="s">
        <v>24</v>
      </c>
      <c r="F50319" t="s">
        <v>22459</v>
      </c>
      <c r="G50319" t="s">
        <v>2005</v>
      </c>
      <c r="H50319" t="s">
        <v>69</v>
      </c>
      <c r="I50319" s="4"/>
      <c r="J50319" t="s">
        <v>8044</v>
      </c>
      <c r="K50319" t="s">
        <v>8044</v>
      </c>
      <c r="L50319" t="s">
        <v>8016</v>
      </c>
      <c r="M50319" t="s">
        <v>9108</v>
      </c>
      <c r="N50319" t="s">
        <v>7965</v>
      </c>
      <c r="O50319" t="s">
        <v>24780</v>
      </c>
      <c r="P50319" t="s">
        <v>31</v>
      </c>
      <c r="Q50319" t="s">
        <v>44</v>
      </c>
      <c r="R50319" t="s">
        <v>1557</v>
      </c>
      <c r="S50319" s="5">
        <v>5.0220000000000011</v>
      </c>
      <c r="T50319">
        <v>2</v>
      </c>
      <c r="U50319">
        <v>0.7</v>
      </c>
      <c r="V50319" s="5">
        <v>-5.5380000000000003</v>
      </c>
      <c r="W50319">
        <v>1.17</v>
      </c>
      <c r="X50319" t="s">
        <v>34</v>
      </c>
      <c r="Y50319" s="5">
        <f t="shared" si="786"/>
        <v>10.560000000000002</v>
      </c>
    </row>
    <row r="50320" spans="1:25" ht="15" customHeight="1" x14ac:dyDescent="0.35">
      <c r="A50320">
        <v>27050</v>
      </c>
      <c r="B50320" t="s">
        <v>50757</v>
      </c>
      <c r="C50320" s="1">
        <v>41782</v>
      </c>
      <c r="D50320" s="1">
        <v>41785</v>
      </c>
      <c r="E50320" t="s">
        <v>99</v>
      </c>
      <c r="F50320" t="s">
        <v>22528</v>
      </c>
      <c r="G50320" t="s">
        <v>3092</v>
      </c>
      <c r="H50320" t="s">
        <v>78</v>
      </c>
      <c r="I50320" s="4"/>
      <c r="J50320" t="s">
        <v>5106</v>
      </c>
      <c r="K50320" t="s">
        <v>4907</v>
      </c>
      <c r="L50320" t="s">
        <v>4756</v>
      </c>
      <c r="M50320" t="s">
        <v>9099</v>
      </c>
      <c r="N50320" t="s">
        <v>9098</v>
      </c>
      <c r="O50320" t="s">
        <v>25731</v>
      </c>
      <c r="P50320" t="s">
        <v>31</v>
      </c>
      <c r="Q50320" t="s">
        <v>48</v>
      </c>
      <c r="R50320" t="s">
        <v>1553</v>
      </c>
      <c r="S50320" s="5">
        <v>6</v>
      </c>
      <c r="T50320">
        <v>1</v>
      </c>
      <c r="U50320">
        <v>0</v>
      </c>
      <c r="V50320" s="5">
        <v>1.26</v>
      </c>
      <c r="W50320">
        <v>1.17</v>
      </c>
      <c r="X50320" t="s">
        <v>139</v>
      </c>
      <c r="Y50320" s="5">
        <f t="shared" si="786"/>
        <v>4.74</v>
      </c>
    </row>
    <row r="50321" spans="1:25" ht="15" customHeight="1" x14ac:dyDescent="0.35">
      <c r="A50321">
        <v>35914</v>
      </c>
      <c r="B50321" t="s">
        <v>52778</v>
      </c>
      <c r="C50321" s="1">
        <v>41538</v>
      </c>
      <c r="D50321" s="1">
        <v>41543</v>
      </c>
      <c r="E50321" t="s">
        <v>24</v>
      </c>
      <c r="F50321" t="s">
        <v>55999</v>
      </c>
      <c r="G50321" t="s">
        <v>1345</v>
      </c>
      <c r="H50321" t="s">
        <v>69</v>
      </c>
      <c r="I50321" s="4">
        <v>2149</v>
      </c>
      <c r="J50321" t="s">
        <v>6843</v>
      </c>
      <c r="K50321" t="s">
        <v>5996</v>
      </c>
      <c r="L50321" t="s">
        <v>5571</v>
      </c>
      <c r="M50321" t="s">
        <v>9118</v>
      </c>
      <c r="N50321" t="s">
        <v>9111</v>
      </c>
      <c r="O50321" t="s">
        <v>24483</v>
      </c>
      <c r="P50321" t="s">
        <v>53</v>
      </c>
      <c r="Q50321" t="s">
        <v>116</v>
      </c>
      <c r="R50321" t="s">
        <v>7477</v>
      </c>
      <c r="S50321" s="5">
        <v>589.9</v>
      </c>
      <c r="T50321">
        <v>2</v>
      </c>
      <c r="U50321">
        <v>0</v>
      </c>
      <c r="V50321" s="5">
        <v>147.47500000000002</v>
      </c>
      <c r="W50321">
        <v>37.659999999999997</v>
      </c>
      <c r="X50321" t="s">
        <v>34</v>
      </c>
      <c r="Y50321" s="5">
        <f t="shared" si="786"/>
        <v>442.42499999999995</v>
      </c>
    </row>
    <row r="50322" spans="1:25" ht="15" customHeight="1" x14ac:dyDescent="0.35">
      <c r="A50322">
        <v>44720</v>
      </c>
      <c r="B50322" t="s">
        <v>51888</v>
      </c>
      <c r="C50322" s="1">
        <v>41790</v>
      </c>
      <c r="D50322" s="1">
        <v>41796</v>
      </c>
      <c r="E50322" t="s">
        <v>24</v>
      </c>
      <c r="F50322" t="s">
        <v>23142</v>
      </c>
      <c r="G50322" t="s">
        <v>1163</v>
      </c>
      <c r="H50322" t="s">
        <v>78</v>
      </c>
      <c r="I50322" s="4"/>
      <c r="J50322" t="s">
        <v>8248</v>
      </c>
      <c r="K50322" t="s">
        <v>8239</v>
      </c>
      <c r="L50322" t="s">
        <v>7981</v>
      </c>
      <c r="M50322" t="s">
        <v>9102</v>
      </c>
      <c r="N50322" t="s">
        <v>7965</v>
      </c>
      <c r="O50322" t="s">
        <v>26613</v>
      </c>
      <c r="P50322" t="s">
        <v>31</v>
      </c>
      <c r="Q50322" t="s">
        <v>64</v>
      </c>
      <c r="R50322" t="s">
        <v>372</v>
      </c>
      <c r="S50322" s="5">
        <v>16.740000000000002</v>
      </c>
      <c r="T50322">
        <v>1</v>
      </c>
      <c r="U50322">
        <v>0</v>
      </c>
      <c r="V50322" s="5">
        <v>2.16</v>
      </c>
      <c r="W50322">
        <v>1.17</v>
      </c>
      <c r="X50322" t="s">
        <v>71</v>
      </c>
      <c r="Y50322" s="5">
        <f t="shared" si="786"/>
        <v>14.580000000000002</v>
      </c>
    </row>
    <row r="50323" spans="1:25" ht="15" customHeight="1" x14ac:dyDescent="0.35">
      <c r="A50323">
        <v>41370</v>
      </c>
      <c r="B50323" t="s">
        <v>52370</v>
      </c>
      <c r="C50323" s="1">
        <v>41187</v>
      </c>
      <c r="D50323" s="1">
        <v>41189</v>
      </c>
      <c r="E50323" t="s">
        <v>89</v>
      </c>
      <c r="F50323" t="s">
        <v>23397</v>
      </c>
      <c r="G50323" t="s">
        <v>2882</v>
      </c>
      <c r="H50323" t="s">
        <v>78</v>
      </c>
      <c r="I50323" s="4"/>
      <c r="J50323" t="s">
        <v>8037</v>
      </c>
      <c r="K50323" t="s">
        <v>8038</v>
      </c>
      <c r="L50323" t="s">
        <v>8016</v>
      </c>
      <c r="M50323" t="s">
        <v>9108</v>
      </c>
      <c r="N50323" t="s">
        <v>7965</v>
      </c>
      <c r="O50323" t="s">
        <v>24364</v>
      </c>
      <c r="P50323" t="s">
        <v>31</v>
      </c>
      <c r="Q50323" t="s">
        <v>44</v>
      </c>
      <c r="R50323" t="s">
        <v>735</v>
      </c>
      <c r="S50323" s="5">
        <v>2.2860000000000005</v>
      </c>
      <c r="T50323">
        <v>1</v>
      </c>
      <c r="U50323">
        <v>0.7</v>
      </c>
      <c r="V50323" s="5">
        <v>-1.9139999999999997</v>
      </c>
      <c r="W50323">
        <v>1.17</v>
      </c>
      <c r="X50323" t="s">
        <v>34</v>
      </c>
      <c r="Y50323" s="5">
        <f t="shared" si="786"/>
        <v>4.2</v>
      </c>
    </row>
    <row r="50324" spans="1:25" ht="15" customHeight="1" x14ac:dyDescent="0.35">
      <c r="A50324">
        <v>43087</v>
      </c>
      <c r="B50324" t="s">
        <v>52637</v>
      </c>
      <c r="C50324" s="1">
        <v>42314</v>
      </c>
      <c r="D50324" s="1">
        <v>42318</v>
      </c>
      <c r="E50324" t="s">
        <v>24</v>
      </c>
      <c r="F50324" t="s">
        <v>23555</v>
      </c>
      <c r="G50324" t="s">
        <v>894</v>
      </c>
      <c r="H50324" t="s">
        <v>26</v>
      </c>
      <c r="I50324" s="4"/>
      <c r="J50324" t="s">
        <v>7987</v>
      </c>
      <c r="K50324" t="s">
        <v>7988</v>
      </c>
      <c r="L50324" t="s">
        <v>7986</v>
      </c>
      <c r="M50324" t="s">
        <v>9105</v>
      </c>
      <c r="N50324" t="s">
        <v>9098</v>
      </c>
      <c r="O50324" t="s">
        <v>25284</v>
      </c>
      <c r="P50324" t="s">
        <v>31</v>
      </c>
      <c r="Q50324" t="s">
        <v>204</v>
      </c>
      <c r="R50324" t="s">
        <v>2916</v>
      </c>
      <c r="S50324" s="5">
        <v>15.39</v>
      </c>
      <c r="T50324">
        <v>1</v>
      </c>
      <c r="U50324">
        <v>0</v>
      </c>
      <c r="V50324" s="5">
        <v>0</v>
      </c>
      <c r="W50324">
        <v>1.17</v>
      </c>
      <c r="X50324" t="s">
        <v>94</v>
      </c>
      <c r="Y50324" s="5">
        <f t="shared" si="786"/>
        <v>15.39</v>
      </c>
    </row>
    <row r="50325" spans="1:25" ht="15" customHeight="1" x14ac:dyDescent="0.35">
      <c r="A50325">
        <v>16210</v>
      </c>
      <c r="B50325" t="s">
        <v>53156</v>
      </c>
      <c r="C50325" s="1">
        <v>41892</v>
      </c>
      <c r="D50325" s="1">
        <v>41896</v>
      </c>
      <c r="E50325" t="s">
        <v>89</v>
      </c>
      <c r="F50325" t="s">
        <v>23852</v>
      </c>
      <c r="G50325" t="s">
        <v>1250</v>
      </c>
      <c r="H50325" t="s">
        <v>69</v>
      </c>
      <c r="I50325" s="4"/>
      <c r="J50325" t="s">
        <v>3513</v>
      </c>
      <c r="K50325" t="s">
        <v>3514</v>
      </c>
      <c r="L50325" t="s">
        <v>3515</v>
      </c>
      <c r="M50325" t="s">
        <v>9113</v>
      </c>
      <c r="N50325" t="s">
        <v>9100</v>
      </c>
      <c r="O50325" t="s">
        <v>25384</v>
      </c>
      <c r="P50325" t="s">
        <v>31</v>
      </c>
      <c r="Q50325" t="s">
        <v>46</v>
      </c>
      <c r="R50325" t="s">
        <v>1062</v>
      </c>
      <c r="S50325" s="5">
        <v>83.070000000000007</v>
      </c>
      <c r="T50325">
        <v>3</v>
      </c>
      <c r="U50325">
        <v>0</v>
      </c>
      <c r="V50325" s="5">
        <v>6.57</v>
      </c>
      <c r="W50325">
        <v>1.17</v>
      </c>
      <c r="X50325" t="s">
        <v>34</v>
      </c>
      <c r="Y50325" s="5">
        <f t="shared" si="786"/>
        <v>76.5</v>
      </c>
    </row>
    <row r="50326" spans="1:25" ht="15" customHeight="1" x14ac:dyDescent="0.35">
      <c r="A50326">
        <v>30345</v>
      </c>
      <c r="B50326" t="s">
        <v>53288</v>
      </c>
      <c r="C50326" s="1">
        <v>42219</v>
      </c>
      <c r="D50326" s="1">
        <v>42219</v>
      </c>
      <c r="E50326" t="s">
        <v>149</v>
      </c>
      <c r="F50326" t="s">
        <v>10077</v>
      </c>
      <c r="G50326" t="s">
        <v>592</v>
      </c>
      <c r="H50326" t="s">
        <v>26</v>
      </c>
      <c r="I50326" s="4"/>
      <c r="J50326" t="s">
        <v>5024</v>
      </c>
      <c r="K50326" t="s">
        <v>4783</v>
      </c>
      <c r="L50326" t="s">
        <v>4762</v>
      </c>
      <c r="M50326" t="s">
        <v>4763</v>
      </c>
      <c r="N50326" t="s">
        <v>9098</v>
      </c>
      <c r="O50326" t="s">
        <v>26672</v>
      </c>
      <c r="P50326" t="s">
        <v>31</v>
      </c>
      <c r="Q50326" t="s">
        <v>48</v>
      </c>
      <c r="R50326" t="s">
        <v>1881</v>
      </c>
      <c r="S50326" s="5">
        <v>44.351999999999997</v>
      </c>
      <c r="T50326">
        <v>2</v>
      </c>
      <c r="U50326">
        <v>0.4</v>
      </c>
      <c r="V50326" s="5">
        <v>-4.8000000000001819E-2</v>
      </c>
      <c r="W50326">
        <v>1.17</v>
      </c>
      <c r="X50326" t="s">
        <v>34</v>
      </c>
      <c r="Y50326" s="5">
        <f t="shared" si="786"/>
        <v>44.4</v>
      </c>
    </row>
    <row r="50327" spans="1:25" ht="15" customHeight="1" x14ac:dyDescent="0.35">
      <c r="A50327">
        <v>3401</v>
      </c>
      <c r="B50327" t="s">
        <v>30737</v>
      </c>
      <c r="C50327" s="1">
        <v>42179</v>
      </c>
      <c r="D50327" s="1">
        <v>42183</v>
      </c>
      <c r="E50327" t="s">
        <v>24</v>
      </c>
      <c r="F50327" t="s">
        <v>11631</v>
      </c>
      <c r="G50327" t="s">
        <v>380</v>
      </c>
      <c r="H50327" t="s">
        <v>69</v>
      </c>
      <c r="I50327" s="4"/>
      <c r="J50327" t="s">
        <v>437</v>
      </c>
      <c r="K50327" t="s">
        <v>437</v>
      </c>
      <c r="L50327" t="s">
        <v>129</v>
      </c>
      <c r="M50327" t="s">
        <v>130</v>
      </c>
      <c r="N50327" t="s">
        <v>30</v>
      </c>
      <c r="O50327" t="s">
        <v>25992</v>
      </c>
      <c r="P50327" t="s">
        <v>31</v>
      </c>
      <c r="Q50327" t="s">
        <v>204</v>
      </c>
      <c r="R50327" t="s">
        <v>2812</v>
      </c>
      <c r="S50327" s="5">
        <v>20.780000000000005</v>
      </c>
      <c r="T50327">
        <v>1</v>
      </c>
      <c r="U50327">
        <v>0</v>
      </c>
      <c r="V50327" s="5">
        <v>1.6600000000000001</v>
      </c>
      <c r="W50327">
        <v>1.169</v>
      </c>
      <c r="X50327" t="s">
        <v>34</v>
      </c>
      <c r="Y50327" s="5">
        <f t="shared" si="786"/>
        <v>19.120000000000005</v>
      </c>
    </row>
    <row r="50328" spans="1:25" ht="15" customHeight="1" x14ac:dyDescent="0.35">
      <c r="A50328">
        <v>10269</v>
      </c>
      <c r="B50328" t="s">
        <v>44964</v>
      </c>
      <c r="C50328" s="1">
        <v>42250</v>
      </c>
      <c r="D50328" s="1">
        <v>42254</v>
      </c>
      <c r="E50328" t="s">
        <v>89</v>
      </c>
      <c r="F50328" t="s">
        <v>19373</v>
      </c>
      <c r="G50328" t="s">
        <v>589</v>
      </c>
      <c r="H50328" t="s">
        <v>26</v>
      </c>
      <c r="I50328" s="4"/>
      <c r="J50328" t="s">
        <v>3496</v>
      </c>
      <c r="K50328" t="s">
        <v>160</v>
      </c>
      <c r="L50328" t="s">
        <v>52</v>
      </c>
      <c r="M50328" t="s">
        <v>9104</v>
      </c>
      <c r="N50328" t="s">
        <v>30</v>
      </c>
      <c r="O50328" t="s">
        <v>26920</v>
      </c>
      <c r="P50328" t="s">
        <v>31</v>
      </c>
      <c r="Q50328" t="s">
        <v>56</v>
      </c>
      <c r="R50328" t="s">
        <v>591</v>
      </c>
      <c r="S50328" s="5">
        <v>19.343999999999998</v>
      </c>
      <c r="T50328">
        <v>2</v>
      </c>
      <c r="U50328">
        <v>0.6</v>
      </c>
      <c r="V50328" s="5">
        <v>-15.975999999999994</v>
      </c>
      <c r="W50328">
        <v>1.169</v>
      </c>
      <c r="X50328" t="s">
        <v>34</v>
      </c>
      <c r="Y50328" s="5">
        <f t="shared" si="786"/>
        <v>35.319999999999993</v>
      </c>
    </row>
    <row r="50329" spans="1:25" ht="15" customHeight="1" x14ac:dyDescent="0.35">
      <c r="A50329">
        <v>9189</v>
      </c>
      <c r="B50329" t="s">
        <v>48381</v>
      </c>
      <c r="C50329" s="1">
        <v>42069</v>
      </c>
      <c r="D50329" s="1">
        <v>42070</v>
      </c>
      <c r="E50329" t="s">
        <v>99</v>
      </c>
      <c r="F50329" t="s">
        <v>21243</v>
      </c>
      <c r="G50329" t="s">
        <v>497</v>
      </c>
      <c r="H50329" t="s">
        <v>78</v>
      </c>
      <c r="I50329" s="4"/>
      <c r="J50329" t="s">
        <v>79</v>
      </c>
      <c r="K50329" t="s">
        <v>80</v>
      </c>
      <c r="L50329" t="s">
        <v>80</v>
      </c>
      <c r="M50329" t="s">
        <v>9114</v>
      </c>
      <c r="N50329" t="s">
        <v>30</v>
      </c>
      <c r="O50329" t="s">
        <v>26276</v>
      </c>
      <c r="P50329" t="s">
        <v>31</v>
      </c>
      <c r="Q50329" t="s">
        <v>44</v>
      </c>
      <c r="R50329" t="s">
        <v>2233</v>
      </c>
      <c r="S50329" s="5">
        <v>13.583999999999998</v>
      </c>
      <c r="T50329">
        <v>2</v>
      </c>
      <c r="U50329">
        <v>0.4</v>
      </c>
      <c r="V50329" s="5">
        <v>-2.7359999999999993</v>
      </c>
      <c r="W50329">
        <v>1.1679999999999999</v>
      </c>
      <c r="X50329" t="s">
        <v>94</v>
      </c>
      <c r="Y50329" s="5">
        <f t="shared" si="786"/>
        <v>16.319999999999997</v>
      </c>
    </row>
    <row r="50330" spans="1:25" ht="15" customHeight="1" x14ac:dyDescent="0.35">
      <c r="A50330">
        <v>5131</v>
      </c>
      <c r="B50330" t="s">
        <v>51307</v>
      </c>
      <c r="C50330" s="1">
        <v>42204</v>
      </c>
      <c r="D50330" s="1">
        <v>42208</v>
      </c>
      <c r="E50330" t="s">
        <v>24</v>
      </c>
      <c r="F50330" t="s">
        <v>10004</v>
      </c>
      <c r="G50330" t="s">
        <v>2472</v>
      </c>
      <c r="H50330" t="s">
        <v>26</v>
      </c>
      <c r="I50330" s="4"/>
      <c r="J50330" t="s">
        <v>288</v>
      </c>
      <c r="K50330" t="s">
        <v>288</v>
      </c>
      <c r="L50330" t="s">
        <v>289</v>
      </c>
      <c r="M50330" t="s">
        <v>9104</v>
      </c>
      <c r="N50330" t="s">
        <v>30</v>
      </c>
      <c r="O50330" t="s">
        <v>25468</v>
      </c>
      <c r="P50330" t="s">
        <v>31</v>
      </c>
      <c r="Q50330" t="s">
        <v>44</v>
      </c>
      <c r="R50330" t="s">
        <v>1879</v>
      </c>
      <c r="S50330" s="5">
        <v>8.5140000000000011</v>
      </c>
      <c r="T50330">
        <v>11</v>
      </c>
      <c r="U50330">
        <v>0.7</v>
      </c>
      <c r="V50330" s="5">
        <v>-17.445999999999998</v>
      </c>
      <c r="W50330">
        <v>1.1679999999999999</v>
      </c>
      <c r="X50330" t="s">
        <v>94</v>
      </c>
      <c r="Y50330" s="5">
        <f t="shared" si="786"/>
        <v>25.96</v>
      </c>
    </row>
    <row r="50331" spans="1:25" ht="15" customHeight="1" x14ac:dyDescent="0.35">
      <c r="A50331">
        <v>9534</v>
      </c>
      <c r="B50331" t="s">
        <v>40875</v>
      </c>
      <c r="C50331" s="1">
        <v>41786</v>
      </c>
      <c r="D50331" s="1">
        <v>41791</v>
      </c>
      <c r="E50331" t="s">
        <v>24</v>
      </c>
      <c r="F50331" t="s">
        <v>17149</v>
      </c>
      <c r="G50331" t="s">
        <v>2105</v>
      </c>
      <c r="H50331" t="s">
        <v>26</v>
      </c>
      <c r="I50331" s="4"/>
      <c r="J50331" t="s">
        <v>902</v>
      </c>
      <c r="K50331" t="s">
        <v>269</v>
      </c>
      <c r="L50331" t="s">
        <v>269</v>
      </c>
      <c r="M50331" t="s">
        <v>9114</v>
      </c>
      <c r="N50331" t="s">
        <v>30</v>
      </c>
      <c r="O50331" t="s">
        <v>25737</v>
      </c>
      <c r="P50331" t="s">
        <v>31</v>
      </c>
      <c r="Q50331" t="s">
        <v>48</v>
      </c>
      <c r="R50331" t="s">
        <v>1000</v>
      </c>
      <c r="S50331" s="5">
        <v>13.66</v>
      </c>
      <c r="T50331">
        <v>1</v>
      </c>
      <c r="U50331">
        <v>0</v>
      </c>
      <c r="V50331" s="5">
        <v>5.3200000000000012</v>
      </c>
      <c r="W50331">
        <v>1.167</v>
      </c>
      <c r="X50331" t="s">
        <v>34</v>
      </c>
      <c r="Y50331" s="5">
        <f t="shared" si="786"/>
        <v>8.34</v>
      </c>
    </row>
    <row r="50332" spans="1:25" ht="15" customHeight="1" x14ac:dyDescent="0.35">
      <c r="A50332">
        <v>7531</v>
      </c>
      <c r="B50332" t="s">
        <v>40773</v>
      </c>
      <c r="C50332" s="1">
        <v>41842</v>
      </c>
      <c r="D50332" s="1">
        <v>41846</v>
      </c>
      <c r="E50332" t="s">
        <v>24</v>
      </c>
      <c r="F50332" t="s">
        <v>17088</v>
      </c>
      <c r="G50332" t="s">
        <v>784</v>
      </c>
      <c r="H50332" t="s">
        <v>26</v>
      </c>
      <c r="I50332" s="4"/>
      <c r="J50332" t="s">
        <v>268</v>
      </c>
      <c r="K50332" t="s">
        <v>269</v>
      </c>
      <c r="L50332" t="s">
        <v>269</v>
      </c>
      <c r="M50332" t="s">
        <v>9114</v>
      </c>
      <c r="N50332" t="s">
        <v>30</v>
      </c>
      <c r="O50332" t="s">
        <v>25044</v>
      </c>
      <c r="P50332" t="s">
        <v>31</v>
      </c>
      <c r="Q50332" t="s">
        <v>32</v>
      </c>
      <c r="R50332" t="s">
        <v>1751</v>
      </c>
      <c r="S50332" s="5">
        <v>8.5400000000000009</v>
      </c>
      <c r="T50332">
        <v>1</v>
      </c>
      <c r="U50332">
        <v>0</v>
      </c>
      <c r="V50332" s="5">
        <v>4.26</v>
      </c>
      <c r="W50332">
        <v>1.1659999999999999</v>
      </c>
      <c r="X50332" t="s">
        <v>34</v>
      </c>
      <c r="Y50332" s="5">
        <f t="shared" si="786"/>
        <v>4.2800000000000011</v>
      </c>
    </row>
    <row r="50333" spans="1:25" ht="15" customHeight="1" x14ac:dyDescent="0.35">
      <c r="A50333">
        <v>1361</v>
      </c>
      <c r="B50333" t="s">
        <v>43582</v>
      </c>
      <c r="C50333" s="1">
        <v>41164</v>
      </c>
      <c r="D50333" s="1">
        <v>41167</v>
      </c>
      <c r="E50333" t="s">
        <v>89</v>
      </c>
      <c r="F50333" t="s">
        <v>18614</v>
      </c>
      <c r="G50333" t="s">
        <v>1815</v>
      </c>
      <c r="H50333" t="s">
        <v>69</v>
      </c>
      <c r="I50333" s="4"/>
      <c r="J50333" t="s">
        <v>1816</v>
      </c>
      <c r="K50333" t="s">
        <v>363</v>
      </c>
      <c r="L50333" t="s">
        <v>52</v>
      </c>
      <c r="M50333" t="s">
        <v>9104</v>
      </c>
      <c r="N50333" t="s">
        <v>30</v>
      </c>
      <c r="O50333" t="s">
        <v>25968</v>
      </c>
      <c r="P50333" t="s">
        <v>31</v>
      </c>
      <c r="Q50333" t="s">
        <v>64</v>
      </c>
      <c r="R50333" t="s">
        <v>1818</v>
      </c>
      <c r="S50333" s="5">
        <v>19.32</v>
      </c>
      <c r="T50333">
        <v>2</v>
      </c>
      <c r="U50333">
        <v>0</v>
      </c>
      <c r="V50333" s="5">
        <v>0.36</v>
      </c>
      <c r="W50333">
        <v>1.165</v>
      </c>
      <c r="X50333" t="s">
        <v>34</v>
      </c>
      <c r="Y50333" s="5">
        <f t="shared" si="786"/>
        <v>18.96</v>
      </c>
    </row>
    <row r="50334" spans="1:25" ht="15" customHeight="1" x14ac:dyDescent="0.35">
      <c r="A50334">
        <v>9338</v>
      </c>
      <c r="B50334" t="s">
        <v>45338</v>
      </c>
      <c r="C50334" s="1">
        <v>41535</v>
      </c>
      <c r="D50334" s="1">
        <v>41539</v>
      </c>
      <c r="E50334" t="s">
        <v>89</v>
      </c>
      <c r="F50334" t="s">
        <v>19585</v>
      </c>
      <c r="G50334" t="s">
        <v>1703</v>
      </c>
      <c r="H50334" t="s">
        <v>69</v>
      </c>
      <c r="I50334" s="4"/>
      <c r="J50334" t="s">
        <v>97</v>
      </c>
      <c r="K50334" t="s">
        <v>80</v>
      </c>
      <c r="L50334" t="s">
        <v>80</v>
      </c>
      <c r="M50334" t="s">
        <v>9114</v>
      </c>
      <c r="N50334" t="s">
        <v>30</v>
      </c>
      <c r="O50334" t="s">
        <v>25364</v>
      </c>
      <c r="P50334" t="s">
        <v>31</v>
      </c>
      <c r="Q50334" t="s">
        <v>44</v>
      </c>
      <c r="R50334" t="s">
        <v>2302</v>
      </c>
      <c r="S50334" s="5">
        <v>5.3520000000000003</v>
      </c>
      <c r="T50334">
        <v>1</v>
      </c>
      <c r="U50334">
        <v>0.4</v>
      </c>
      <c r="V50334" s="5">
        <v>-2.0680000000000001</v>
      </c>
      <c r="W50334">
        <v>1.165</v>
      </c>
      <c r="X50334" t="s">
        <v>34</v>
      </c>
      <c r="Y50334" s="5">
        <f t="shared" si="786"/>
        <v>7.42</v>
      </c>
    </row>
    <row r="50335" spans="1:25" ht="15" customHeight="1" x14ac:dyDescent="0.35">
      <c r="A50335">
        <v>8503</v>
      </c>
      <c r="B50335" t="s">
        <v>37500</v>
      </c>
      <c r="C50335" s="1">
        <v>42136</v>
      </c>
      <c r="D50335" s="1">
        <v>42140</v>
      </c>
      <c r="E50335" t="s">
        <v>89</v>
      </c>
      <c r="F50335" t="s">
        <v>15307</v>
      </c>
      <c r="G50335" t="s">
        <v>1535</v>
      </c>
      <c r="H50335" t="s">
        <v>26</v>
      </c>
      <c r="I50335" s="4"/>
      <c r="J50335" t="s">
        <v>2931</v>
      </c>
      <c r="K50335" t="s">
        <v>363</v>
      </c>
      <c r="L50335" t="s">
        <v>52</v>
      </c>
      <c r="M50335" t="s">
        <v>9104</v>
      </c>
      <c r="N50335" t="s">
        <v>30</v>
      </c>
      <c r="O50335" t="s">
        <v>24988</v>
      </c>
      <c r="P50335" t="s">
        <v>31</v>
      </c>
      <c r="Q50335" t="s">
        <v>204</v>
      </c>
      <c r="R50335" t="s">
        <v>990</v>
      </c>
      <c r="S50335" s="5">
        <v>20.399999999999999</v>
      </c>
      <c r="T50335">
        <v>2</v>
      </c>
      <c r="U50335">
        <v>0</v>
      </c>
      <c r="V50335" s="5">
        <v>0</v>
      </c>
      <c r="W50335">
        <v>1.1640000000000001</v>
      </c>
      <c r="X50335" t="s">
        <v>34</v>
      </c>
      <c r="Y50335" s="5">
        <f t="shared" si="786"/>
        <v>20.399999999999999</v>
      </c>
    </row>
    <row r="50336" spans="1:25" ht="15" customHeight="1" x14ac:dyDescent="0.35">
      <c r="A50336">
        <v>4196</v>
      </c>
      <c r="B50336" t="s">
        <v>34894</v>
      </c>
      <c r="C50336" s="1">
        <v>41751</v>
      </c>
      <c r="D50336" s="1">
        <v>41755</v>
      </c>
      <c r="E50336" t="s">
        <v>24</v>
      </c>
      <c r="F50336" t="s">
        <v>13894</v>
      </c>
      <c r="G50336" t="s">
        <v>929</v>
      </c>
      <c r="H50336" t="s">
        <v>26</v>
      </c>
      <c r="I50336" s="4"/>
      <c r="J50336" t="s">
        <v>3009</v>
      </c>
      <c r="K50336" t="s">
        <v>51</v>
      </c>
      <c r="L50336" t="s">
        <v>52</v>
      </c>
      <c r="M50336" t="s">
        <v>9104</v>
      </c>
      <c r="N50336" t="s">
        <v>30</v>
      </c>
      <c r="O50336" t="s">
        <v>24824</v>
      </c>
      <c r="P50336" t="s">
        <v>31</v>
      </c>
      <c r="Q50336" t="s">
        <v>204</v>
      </c>
      <c r="R50336" t="s">
        <v>2751</v>
      </c>
      <c r="S50336" s="5">
        <v>36.779999999999994</v>
      </c>
      <c r="T50336">
        <v>3</v>
      </c>
      <c r="U50336">
        <v>0</v>
      </c>
      <c r="V50336" s="5">
        <v>7.3199999999999985</v>
      </c>
      <c r="W50336">
        <v>1.163</v>
      </c>
      <c r="X50336" t="s">
        <v>34</v>
      </c>
      <c r="Y50336" s="5">
        <f t="shared" si="786"/>
        <v>29.459999999999994</v>
      </c>
    </row>
    <row r="50337" spans="1:25" ht="15" customHeight="1" x14ac:dyDescent="0.35">
      <c r="A50337">
        <v>2182</v>
      </c>
      <c r="B50337" t="s">
        <v>45172</v>
      </c>
      <c r="C50337" s="1">
        <v>41935</v>
      </c>
      <c r="D50337" s="1">
        <v>41939</v>
      </c>
      <c r="E50337" t="s">
        <v>24</v>
      </c>
      <c r="F50337" t="s">
        <v>19493</v>
      </c>
      <c r="G50337" t="s">
        <v>464</v>
      </c>
      <c r="H50337" t="s">
        <v>78</v>
      </c>
      <c r="I50337" s="4"/>
      <c r="J50337" t="s">
        <v>1213</v>
      </c>
      <c r="K50337" t="s">
        <v>1213</v>
      </c>
      <c r="L50337" t="s">
        <v>63</v>
      </c>
      <c r="M50337" t="s">
        <v>9114</v>
      </c>
      <c r="N50337" t="s">
        <v>30</v>
      </c>
      <c r="O50337" t="s">
        <v>25180</v>
      </c>
      <c r="P50337" t="s">
        <v>31</v>
      </c>
      <c r="Q50337" t="s">
        <v>32</v>
      </c>
      <c r="R50337" t="s">
        <v>964</v>
      </c>
      <c r="S50337" s="5">
        <v>13.560000000000002</v>
      </c>
      <c r="T50337">
        <v>3</v>
      </c>
      <c r="U50337">
        <v>0</v>
      </c>
      <c r="V50337" s="5">
        <v>3.3599999999999994</v>
      </c>
      <c r="W50337">
        <v>1.163</v>
      </c>
      <c r="X50337" t="s">
        <v>34</v>
      </c>
      <c r="Y50337" s="5">
        <f t="shared" si="786"/>
        <v>10.200000000000003</v>
      </c>
    </row>
    <row r="50338" spans="1:25" ht="15" customHeight="1" x14ac:dyDescent="0.35">
      <c r="A50338">
        <v>6309</v>
      </c>
      <c r="B50338" t="s">
        <v>37931</v>
      </c>
      <c r="C50338" s="1">
        <v>41787</v>
      </c>
      <c r="D50338" s="1">
        <v>41789</v>
      </c>
      <c r="E50338" t="s">
        <v>89</v>
      </c>
      <c r="F50338" t="s">
        <v>15545</v>
      </c>
      <c r="G50338" t="s">
        <v>2604</v>
      </c>
      <c r="H50338" t="s">
        <v>26</v>
      </c>
      <c r="I50338" s="4"/>
      <c r="J50338" t="s">
        <v>381</v>
      </c>
      <c r="K50338" t="s">
        <v>381</v>
      </c>
      <c r="L50338" t="s">
        <v>129</v>
      </c>
      <c r="M50338" t="s">
        <v>130</v>
      </c>
      <c r="N50338" t="s">
        <v>30</v>
      </c>
      <c r="O50338" t="s">
        <v>25617</v>
      </c>
      <c r="P50338" t="s">
        <v>31</v>
      </c>
      <c r="Q50338" t="s">
        <v>32</v>
      </c>
      <c r="R50338" t="s">
        <v>2875</v>
      </c>
      <c r="S50338" s="5">
        <v>8.8599999999999977</v>
      </c>
      <c r="T50338">
        <v>1</v>
      </c>
      <c r="U50338">
        <v>0</v>
      </c>
      <c r="V50338" s="5">
        <v>3</v>
      </c>
      <c r="W50338">
        <v>1.1619999999999999</v>
      </c>
      <c r="X50338" t="s">
        <v>94</v>
      </c>
      <c r="Y50338" s="5">
        <f t="shared" si="786"/>
        <v>5.8599999999999977</v>
      </c>
    </row>
    <row r="50339" spans="1:25" ht="15" customHeight="1" x14ac:dyDescent="0.35">
      <c r="A50339">
        <v>3989</v>
      </c>
      <c r="B50339" t="s">
        <v>41512</v>
      </c>
      <c r="C50339" s="1">
        <v>42322</v>
      </c>
      <c r="D50339" s="1">
        <v>42326</v>
      </c>
      <c r="E50339" t="s">
        <v>89</v>
      </c>
      <c r="F50339" t="s">
        <v>17506</v>
      </c>
      <c r="G50339" t="s">
        <v>1594</v>
      </c>
      <c r="H50339" t="s">
        <v>26</v>
      </c>
      <c r="I50339" s="4"/>
      <c r="J50339" t="s">
        <v>2968</v>
      </c>
      <c r="K50339" t="s">
        <v>1084</v>
      </c>
      <c r="L50339" t="s">
        <v>52</v>
      </c>
      <c r="M50339" t="s">
        <v>9104</v>
      </c>
      <c r="N50339" t="s">
        <v>30</v>
      </c>
      <c r="O50339" t="s">
        <v>24301</v>
      </c>
      <c r="P50339" t="s">
        <v>31</v>
      </c>
      <c r="Q50339" t="s">
        <v>44</v>
      </c>
      <c r="R50339" t="s">
        <v>351</v>
      </c>
      <c r="S50339" s="5">
        <v>20.82</v>
      </c>
      <c r="T50339">
        <v>3</v>
      </c>
      <c r="U50339">
        <v>0</v>
      </c>
      <c r="V50339" s="5">
        <v>1.86</v>
      </c>
      <c r="W50339">
        <v>1.1619999999999999</v>
      </c>
      <c r="X50339" t="s">
        <v>94</v>
      </c>
      <c r="Y50339" s="5">
        <f t="shared" si="786"/>
        <v>18.96</v>
      </c>
    </row>
    <row r="50340" spans="1:25" ht="15" customHeight="1" x14ac:dyDescent="0.35">
      <c r="A50340">
        <v>183</v>
      </c>
      <c r="B50340" t="s">
        <v>51923</v>
      </c>
      <c r="C50340" s="1">
        <v>41814</v>
      </c>
      <c r="D50340" s="1">
        <v>41816</v>
      </c>
      <c r="E50340" t="s">
        <v>89</v>
      </c>
      <c r="F50340" t="s">
        <v>23160</v>
      </c>
      <c r="G50340" t="s">
        <v>436</v>
      </c>
      <c r="H50340" t="s">
        <v>78</v>
      </c>
      <c r="I50340" s="4"/>
      <c r="J50340" t="s">
        <v>437</v>
      </c>
      <c r="K50340" t="s">
        <v>437</v>
      </c>
      <c r="L50340" t="s">
        <v>129</v>
      </c>
      <c r="M50340" t="s">
        <v>130</v>
      </c>
      <c r="N50340" t="s">
        <v>30</v>
      </c>
      <c r="O50340" t="s">
        <v>24189</v>
      </c>
      <c r="P50340" t="s">
        <v>31</v>
      </c>
      <c r="Q50340" t="s">
        <v>108</v>
      </c>
      <c r="R50340" t="s">
        <v>442</v>
      </c>
      <c r="S50340" s="5">
        <v>14.4</v>
      </c>
      <c r="T50340">
        <v>2</v>
      </c>
      <c r="U50340">
        <v>0</v>
      </c>
      <c r="V50340" s="5">
        <v>3.28</v>
      </c>
      <c r="W50340">
        <v>1.1619999999999999</v>
      </c>
      <c r="X50340" t="s">
        <v>34</v>
      </c>
      <c r="Y50340" s="5">
        <f t="shared" si="786"/>
        <v>11.120000000000001</v>
      </c>
    </row>
    <row r="50341" spans="1:25" ht="15" customHeight="1" x14ac:dyDescent="0.35">
      <c r="A50341">
        <v>302</v>
      </c>
      <c r="B50341" t="s">
        <v>34007</v>
      </c>
      <c r="C50341" s="1">
        <v>41578</v>
      </c>
      <c r="D50341" s="1">
        <v>41583</v>
      </c>
      <c r="E50341" t="s">
        <v>24</v>
      </c>
      <c r="F50341" t="s">
        <v>13417</v>
      </c>
      <c r="G50341" t="s">
        <v>344</v>
      </c>
      <c r="H50341" t="s">
        <v>78</v>
      </c>
      <c r="I50341" s="4"/>
      <c r="J50341" t="s">
        <v>611</v>
      </c>
      <c r="K50341" t="s">
        <v>388</v>
      </c>
      <c r="L50341" t="s">
        <v>52</v>
      </c>
      <c r="M50341" t="s">
        <v>9104</v>
      </c>
      <c r="N50341" t="s">
        <v>30</v>
      </c>
      <c r="O50341" t="s">
        <v>25881</v>
      </c>
      <c r="P50341" t="s">
        <v>31</v>
      </c>
      <c r="Q50341" t="s">
        <v>204</v>
      </c>
      <c r="R50341" t="s">
        <v>641</v>
      </c>
      <c r="S50341" s="5">
        <v>18.040000000000003</v>
      </c>
      <c r="T50341">
        <v>5</v>
      </c>
      <c r="U50341">
        <v>0.6</v>
      </c>
      <c r="V50341" s="5">
        <v>-5.4599999999999911</v>
      </c>
      <c r="W50341">
        <v>1.161</v>
      </c>
      <c r="X50341" t="s">
        <v>34</v>
      </c>
      <c r="Y50341" s="5">
        <f t="shared" si="786"/>
        <v>23.499999999999993</v>
      </c>
    </row>
    <row r="50342" spans="1:25" ht="15" customHeight="1" x14ac:dyDescent="0.35">
      <c r="A50342">
        <v>42683</v>
      </c>
      <c r="B50342" t="s">
        <v>27979</v>
      </c>
      <c r="C50342" s="1">
        <v>41509</v>
      </c>
      <c r="D50342" s="1">
        <v>41510</v>
      </c>
      <c r="E50342" t="s">
        <v>99</v>
      </c>
      <c r="F50342" t="s">
        <v>10157</v>
      </c>
      <c r="G50342" t="s">
        <v>1812</v>
      </c>
      <c r="H50342" t="s">
        <v>69</v>
      </c>
      <c r="I50342" s="4"/>
      <c r="J50342" t="s">
        <v>8193</v>
      </c>
      <c r="K50342" t="s">
        <v>8193</v>
      </c>
      <c r="L50342" t="s">
        <v>8194</v>
      </c>
      <c r="M50342" t="s">
        <v>9109</v>
      </c>
      <c r="N50342" t="s">
        <v>7965</v>
      </c>
      <c r="O50342" t="s">
        <v>24300</v>
      </c>
      <c r="P50342" t="s">
        <v>31</v>
      </c>
      <c r="Q50342" t="s">
        <v>44</v>
      </c>
      <c r="R50342" t="s">
        <v>1387</v>
      </c>
      <c r="S50342" s="5">
        <v>6.8580000000000005</v>
      </c>
      <c r="T50342">
        <v>2</v>
      </c>
      <c r="U50342">
        <v>0.7</v>
      </c>
      <c r="V50342" s="5">
        <v>-7.7819999999999983</v>
      </c>
      <c r="W50342">
        <v>1.1599999999999999</v>
      </c>
      <c r="X50342" t="s">
        <v>34</v>
      </c>
      <c r="Y50342" s="5">
        <f t="shared" si="786"/>
        <v>14.639999999999999</v>
      </c>
    </row>
    <row r="50343" spans="1:25" ht="15" customHeight="1" x14ac:dyDescent="0.35">
      <c r="A50343">
        <v>34900</v>
      </c>
      <c r="B50343" t="s">
        <v>52777</v>
      </c>
      <c r="C50343" s="1">
        <v>42238</v>
      </c>
      <c r="D50343" s="1">
        <v>42244</v>
      </c>
      <c r="E50343" t="s">
        <v>24</v>
      </c>
      <c r="F50343" t="s">
        <v>55999</v>
      </c>
      <c r="G50343" t="s">
        <v>1345</v>
      </c>
      <c r="H50343" t="s">
        <v>69</v>
      </c>
      <c r="I50343" s="4">
        <v>21044</v>
      </c>
      <c r="J50343" t="s">
        <v>5701</v>
      </c>
      <c r="K50343" t="s">
        <v>6455</v>
      </c>
      <c r="L50343" t="s">
        <v>5571</v>
      </c>
      <c r="M50343" t="s">
        <v>9118</v>
      </c>
      <c r="N50343" t="s">
        <v>9111</v>
      </c>
      <c r="O50343" t="s">
        <v>26707</v>
      </c>
      <c r="P50343" t="s">
        <v>31</v>
      </c>
      <c r="Q50343" t="s">
        <v>204</v>
      </c>
      <c r="R50343" t="s">
        <v>7092</v>
      </c>
      <c r="S50343" s="5">
        <v>277.39999999999998</v>
      </c>
      <c r="T50343">
        <v>5</v>
      </c>
      <c r="U50343">
        <v>0</v>
      </c>
      <c r="V50343" s="5">
        <v>133.15199999999999</v>
      </c>
      <c r="W50343">
        <v>19.53</v>
      </c>
      <c r="X50343" t="s">
        <v>34</v>
      </c>
      <c r="Y50343" s="5">
        <f t="shared" si="786"/>
        <v>144.24799999999999</v>
      </c>
    </row>
    <row r="50344" spans="1:25" ht="15" customHeight="1" x14ac:dyDescent="0.35">
      <c r="A50344">
        <v>15560</v>
      </c>
      <c r="B50344" t="s">
        <v>28367</v>
      </c>
      <c r="C50344" s="1">
        <v>42297</v>
      </c>
      <c r="D50344" s="1">
        <v>42299</v>
      </c>
      <c r="E50344" t="s">
        <v>89</v>
      </c>
      <c r="F50344" t="s">
        <v>10346</v>
      </c>
      <c r="G50344" t="s">
        <v>154</v>
      </c>
      <c r="H50344" t="s">
        <v>26</v>
      </c>
      <c r="I50344" s="4"/>
      <c r="J50344" t="s">
        <v>3740</v>
      </c>
      <c r="K50344" t="s">
        <v>3645</v>
      </c>
      <c r="L50344" t="s">
        <v>3530</v>
      </c>
      <c r="M50344" t="s">
        <v>9101</v>
      </c>
      <c r="N50344" t="s">
        <v>9100</v>
      </c>
      <c r="O50344" t="s">
        <v>24859</v>
      </c>
      <c r="P50344" t="s">
        <v>31</v>
      </c>
      <c r="Q50344" t="s">
        <v>32</v>
      </c>
      <c r="R50344" t="s">
        <v>2500</v>
      </c>
      <c r="S50344" s="5">
        <v>8.25</v>
      </c>
      <c r="T50344">
        <v>1</v>
      </c>
      <c r="U50344">
        <v>0</v>
      </c>
      <c r="V50344" s="5">
        <v>1.56</v>
      </c>
      <c r="W50344">
        <v>1.1599999999999999</v>
      </c>
      <c r="X50344" t="s">
        <v>94</v>
      </c>
      <c r="Y50344" s="5">
        <f t="shared" si="786"/>
        <v>6.6899999999999995</v>
      </c>
    </row>
    <row r="50345" spans="1:25" ht="15" customHeight="1" x14ac:dyDescent="0.35">
      <c r="A50345">
        <v>41575</v>
      </c>
      <c r="B50345" t="s">
        <v>29043</v>
      </c>
      <c r="C50345" s="1">
        <v>41978</v>
      </c>
      <c r="D50345" s="1">
        <v>41983</v>
      </c>
      <c r="E50345" t="s">
        <v>24</v>
      </c>
      <c r="F50345" t="s">
        <v>10715</v>
      </c>
      <c r="G50345" t="s">
        <v>1615</v>
      </c>
      <c r="H50345" t="s">
        <v>78</v>
      </c>
      <c r="I50345" s="4"/>
      <c r="J50345" t="s">
        <v>8169</v>
      </c>
      <c r="K50345" t="s">
        <v>8170</v>
      </c>
      <c r="L50345" t="s">
        <v>8171</v>
      </c>
      <c r="M50345" t="s">
        <v>9108</v>
      </c>
      <c r="N50345" t="s">
        <v>7965</v>
      </c>
      <c r="O50345" t="s">
        <v>24955</v>
      </c>
      <c r="P50345" t="s">
        <v>53</v>
      </c>
      <c r="Q50345" t="s">
        <v>58</v>
      </c>
      <c r="R50345" t="s">
        <v>2479</v>
      </c>
      <c r="S50345" s="5">
        <v>45.21</v>
      </c>
      <c r="T50345">
        <v>1</v>
      </c>
      <c r="U50345">
        <v>0</v>
      </c>
      <c r="V50345" s="5">
        <v>13.559999999999999</v>
      </c>
      <c r="W50345">
        <v>1.1599999999999999</v>
      </c>
      <c r="X50345" t="s">
        <v>34</v>
      </c>
      <c r="Y50345" s="5">
        <f t="shared" si="786"/>
        <v>31.650000000000002</v>
      </c>
    </row>
    <row r="50346" spans="1:25" ht="15" customHeight="1" x14ac:dyDescent="0.35">
      <c r="A50346">
        <v>26755</v>
      </c>
      <c r="B50346" t="s">
        <v>29266</v>
      </c>
      <c r="C50346" s="1">
        <v>41187</v>
      </c>
      <c r="D50346" s="1">
        <v>41191</v>
      </c>
      <c r="E50346" t="s">
        <v>89</v>
      </c>
      <c r="F50346" t="s">
        <v>10850</v>
      </c>
      <c r="G50346" t="s">
        <v>3087</v>
      </c>
      <c r="H50346" t="s">
        <v>26</v>
      </c>
      <c r="I50346" s="4"/>
      <c r="J50346" t="s">
        <v>5339</v>
      </c>
      <c r="K50346" t="s">
        <v>4952</v>
      </c>
      <c r="L50346" t="s">
        <v>4750</v>
      </c>
      <c r="M50346" t="s">
        <v>9112</v>
      </c>
      <c r="N50346" t="s">
        <v>9098</v>
      </c>
      <c r="O50346" t="s">
        <v>25686</v>
      </c>
      <c r="P50346" t="s">
        <v>31</v>
      </c>
      <c r="Q50346" t="s">
        <v>32</v>
      </c>
      <c r="R50346" t="s">
        <v>2273</v>
      </c>
      <c r="S50346" s="5">
        <v>8.34</v>
      </c>
      <c r="T50346">
        <v>2</v>
      </c>
      <c r="U50346">
        <v>0</v>
      </c>
      <c r="V50346" s="5">
        <v>1.8599999999999999</v>
      </c>
      <c r="W50346">
        <v>1.1599999999999999</v>
      </c>
      <c r="X50346" t="s">
        <v>94</v>
      </c>
      <c r="Y50346" s="5">
        <f t="shared" si="786"/>
        <v>6.48</v>
      </c>
    </row>
    <row r="50347" spans="1:25" ht="15" customHeight="1" x14ac:dyDescent="0.35">
      <c r="A50347">
        <v>32007</v>
      </c>
      <c r="B50347" t="s">
        <v>52772</v>
      </c>
      <c r="C50347" s="1">
        <v>41003</v>
      </c>
      <c r="D50347" s="1">
        <v>41005</v>
      </c>
      <c r="E50347" t="s">
        <v>99</v>
      </c>
      <c r="F50347" t="s">
        <v>55999</v>
      </c>
      <c r="G50347" t="s">
        <v>1345</v>
      </c>
      <c r="H50347" t="s">
        <v>69</v>
      </c>
      <c r="I50347" s="4">
        <v>10035</v>
      </c>
      <c r="J50347" t="s">
        <v>5656</v>
      </c>
      <c r="K50347" t="s">
        <v>5657</v>
      </c>
      <c r="L50347" t="s">
        <v>5571</v>
      </c>
      <c r="M50347" t="s">
        <v>9118</v>
      </c>
      <c r="N50347" t="s">
        <v>9111</v>
      </c>
      <c r="O50347" t="s">
        <v>26298</v>
      </c>
      <c r="P50347" t="s">
        <v>31</v>
      </c>
      <c r="Q50347" t="s">
        <v>204</v>
      </c>
      <c r="R50347" t="s">
        <v>6125</v>
      </c>
      <c r="S50347" s="5">
        <v>55.48</v>
      </c>
      <c r="T50347">
        <v>1</v>
      </c>
      <c r="U50347">
        <v>0</v>
      </c>
      <c r="V50347" s="5">
        <v>26.630399999999998</v>
      </c>
      <c r="W50347">
        <v>19.059999999999999</v>
      </c>
      <c r="X50347" t="s">
        <v>139</v>
      </c>
      <c r="Y50347" s="5">
        <f t="shared" si="786"/>
        <v>28.849599999999999</v>
      </c>
    </row>
    <row r="50348" spans="1:25" ht="15" customHeight="1" x14ac:dyDescent="0.35">
      <c r="A50348">
        <v>34620</v>
      </c>
      <c r="B50348" t="s">
        <v>52776</v>
      </c>
      <c r="C50348" s="1">
        <v>41478</v>
      </c>
      <c r="D50348" s="1">
        <v>41482</v>
      </c>
      <c r="E50348" t="s">
        <v>24</v>
      </c>
      <c r="F50348" t="s">
        <v>55999</v>
      </c>
      <c r="G50348" t="s">
        <v>1345</v>
      </c>
      <c r="H50348" t="s">
        <v>69</v>
      </c>
      <c r="I50348" s="4">
        <v>10009</v>
      </c>
      <c r="J50348" t="s">
        <v>5656</v>
      </c>
      <c r="K50348" t="s">
        <v>5657</v>
      </c>
      <c r="L50348" t="s">
        <v>5571</v>
      </c>
      <c r="M50348" t="s">
        <v>9118</v>
      </c>
      <c r="N50348" t="s">
        <v>9111</v>
      </c>
      <c r="O50348" t="s">
        <v>27407</v>
      </c>
      <c r="P50348" t="s">
        <v>39</v>
      </c>
      <c r="Q50348" t="s">
        <v>40</v>
      </c>
      <c r="R50348" t="s">
        <v>6331</v>
      </c>
      <c r="S50348" s="5">
        <v>128.82</v>
      </c>
      <c r="T50348">
        <v>3</v>
      </c>
      <c r="U50348">
        <v>0</v>
      </c>
      <c r="V50348" s="5">
        <v>50.239800000000002</v>
      </c>
      <c r="W50348">
        <v>11.26</v>
      </c>
      <c r="X50348" t="s">
        <v>34</v>
      </c>
      <c r="Y50348" s="5">
        <f t="shared" si="786"/>
        <v>78.580199999999991</v>
      </c>
    </row>
    <row r="50349" spans="1:25" ht="15" customHeight="1" x14ac:dyDescent="0.35">
      <c r="A50349">
        <v>34619</v>
      </c>
      <c r="B50349" t="s">
        <v>52776</v>
      </c>
      <c r="C50349" s="1">
        <v>41478</v>
      </c>
      <c r="D50349" s="1">
        <v>41482</v>
      </c>
      <c r="E50349" t="s">
        <v>24</v>
      </c>
      <c r="F50349" t="s">
        <v>55999</v>
      </c>
      <c r="G50349" t="s">
        <v>1345</v>
      </c>
      <c r="H50349" t="s">
        <v>69</v>
      </c>
      <c r="I50349" s="4">
        <v>10009</v>
      </c>
      <c r="J50349" t="s">
        <v>5656</v>
      </c>
      <c r="K50349" t="s">
        <v>5657</v>
      </c>
      <c r="L50349" t="s">
        <v>5571</v>
      </c>
      <c r="M50349" t="s">
        <v>9118</v>
      </c>
      <c r="N50349" t="s">
        <v>9111</v>
      </c>
      <c r="O50349" t="s">
        <v>25852</v>
      </c>
      <c r="P50349" t="s">
        <v>31</v>
      </c>
      <c r="Q50349" t="s">
        <v>119</v>
      </c>
      <c r="R50349" t="s">
        <v>5585</v>
      </c>
      <c r="S50349" s="5">
        <v>68.94</v>
      </c>
      <c r="T50349">
        <v>3</v>
      </c>
      <c r="U50349">
        <v>0</v>
      </c>
      <c r="V50349" s="5">
        <v>20.681999999999995</v>
      </c>
      <c r="W50349">
        <v>5.7</v>
      </c>
      <c r="X50349" t="s">
        <v>34</v>
      </c>
      <c r="Y50349" s="5">
        <f t="shared" si="786"/>
        <v>48.258000000000003</v>
      </c>
    </row>
    <row r="50350" spans="1:25" ht="15" customHeight="1" x14ac:dyDescent="0.35">
      <c r="A50350">
        <v>46505</v>
      </c>
      <c r="B50350" t="s">
        <v>30132</v>
      </c>
      <c r="C50350" s="1">
        <v>41823</v>
      </c>
      <c r="D50350" s="1">
        <v>41829</v>
      </c>
      <c r="E50350" t="s">
        <v>24</v>
      </c>
      <c r="F50350" t="s">
        <v>11313</v>
      </c>
      <c r="G50350" t="s">
        <v>2584</v>
      </c>
      <c r="H50350" t="s">
        <v>78</v>
      </c>
      <c r="I50350" s="4"/>
      <c r="J50350" t="s">
        <v>8005</v>
      </c>
      <c r="K50350" t="s">
        <v>8005</v>
      </c>
      <c r="L50350" t="s">
        <v>8006</v>
      </c>
      <c r="M50350" t="s">
        <v>9105</v>
      </c>
      <c r="N50350" t="s">
        <v>9098</v>
      </c>
      <c r="O50350" t="s">
        <v>24212</v>
      </c>
      <c r="P50350" t="s">
        <v>31</v>
      </c>
      <c r="Q50350" t="s">
        <v>46</v>
      </c>
      <c r="R50350" t="s">
        <v>2921</v>
      </c>
      <c r="S50350" s="5">
        <v>5.6880000000000006</v>
      </c>
      <c r="T50350">
        <v>1</v>
      </c>
      <c r="U50350">
        <v>0.6</v>
      </c>
      <c r="V50350" s="5">
        <v>-8.2620000000000005</v>
      </c>
      <c r="W50350">
        <v>1.1599999999999999</v>
      </c>
      <c r="X50350" t="s">
        <v>34</v>
      </c>
      <c r="Y50350" s="5">
        <f t="shared" si="786"/>
        <v>13.950000000000001</v>
      </c>
    </row>
    <row r="50351" spans="1:25" ht="15" customHeight="1" x14ac:dyDescent="0.35">
      <c r="A50351">
        <v>29318</v>
      </c>
      <c r="B50351" t="s">
        <v>30247</v>
      </c>
      <c r="C50351" s="1">
        <v>41404</v>
      </c>
      <c r="D50351" s="1">
        <v>41406</v>
      </c>
      <c r="E50351" t="s">
        <v>99</v>
      </c>
      <c r="F50351" t="s">
        <v>11381</v>
      </c>
      <c r="G50351" t="s">
        <v>2446</v>
      </c>
      <c r="H50351" t="s">
        <v>78</v>
      </c>
      <c r="I50351" s="4"/>
      <c r="J50351" t="s">
        <v>5518</v>
      </c>
      <c r="K50351" t="s">
        <v>4796</v>
      </c>
      <c r="L50351" t="s">
        <v>4756</v>
      </c>
      <c r="M50351" t="s">
        <v>9099</v>
      </c>
      <c r="N50351" t="s">
        <v>9098</v>
      </c>
      <c r="O50351" t="s">
        <v>26145</v>
      </c>
      <c r="P50351" t="s">
        <v>31</v>
      </c>
      <c r="Q50351" t="s">
        <v>32</v>
      </c>
      <c r="R50351" t="s">
        <v>3095</v>
      </c>
      <c r="S50351" s="5">
        <v>39.599999999999994</v>
      </c>
      <c r="T50351">
        <v>3</v>
      </c>
      <c r="U50351">
        <v>0</v>
      </c>
      <c r="V50351" s="5">
        <v>12.599999999999998</v>
      </c>
      <c r="W50351">
        <v>1.1599999999999999</v>
      </c>
      <c r="X50351" t="s">
        <v>94</v>
      </c>
      <c r="Y50351" s="5">
        <f t="shared" si="786"/>
        <v>26.999999999999996</v>
      </c>
    </row>
    <row r="50352" spans="1:25" ht="15" customHeight="1" x14ac:dyDescent="0.35">
      <c r="A50352">
        <v>34902</v>
      </c>
      <c r="B50352" t="s">
        <v>52777</v>
      </c>
      <c r="C50352" s="1">
        <v>42238</v>
      </c>
      <c r="D50352" s="1">
        <v>42244</v>
      </c>
      <c r="E50352" t="s">
        <v>24</v>
      </c>
      <c r="F50352" t="s">
        <v>55999</v>
      </c>
      <c r="G50352" t="s">
        <v>1345</v>
      </c>
      <c r="H50352" t="s">
        <v>69</v>
      </c>
      <c r="I50352" s="4">
        <v>21044</v>
      </c>
      <c r="J50352" t="s">
        <v>5701</v>
      </c>
      <c r="K50352" t="s">
        <v>6455</v>
      </c>
      <c r="L50352" t="s">
        <v>5571</v>
      </c>
      <c r="M50352" t="s">
        <v>9118</v>
      </c>
      <c r="N50352" t="s">
        <v>9111</v>
      </c>
      <c r="O50352" t="s">
        <v>26636</v>
      </c>
      <c r="P50352" t="s">
        <v>39</v>
      </c>
      <c r="Q50352" t="s">
        <v>40</v>
      </c>
      <c r="R50352" t="s">
        <v>6722</v>
      </c>
      <c r="S50352" s="5">
        <v>91.92</v>
      </c>
      <c r="T50352">
        <v>4</v>
      </c>
      <c r="U50352">
        <v>0</v>
      </c>
      <c r="V50352" s="5">
        <v>31.252800000000001</v>
      </c>
      <c r="W50352">
        <v>3.42</v>
      </c>
      <c r="X50352" t="s">
        <v>34</v>
      </c>
      <c r="Y50352" s="5">
        <f t="shared" si="786"/>
        <v>60.667200000000001</v>
      </c>
    </row>
    <row r="50353" spans="1:25" ht="15" customHeight="1" x14ac:dyDescent="0.35">
      <c r="A50353">
        <v>42531</v>
      </c>
      <c r="B50353" t="s">
        <v>30976</v>
      </c>
      <c r="C50353" s="1">
        <v>42276</v>
      </c>
      <c r="D50353" s="1">
        <v>42281</v>
      </c>
      <c r="E50353" t="s">
        <v>89</v>
      </c>
      <c r="F50353" t="s">
        <v>11772</v>
      </c>
      <c r="G50353" t="s">
        <v>1542</v>
      </c>
      <c r="H50353" t="s">
        <v>26</v>
      </c>
      <c r="I50353" s="4"/>
      <c r="J50353" t="s">
        <v>8465</v>
      </c>
      <c r="K50353" t="s">
        <v>8162</v>
      </c>
      <c r="L50353" t="s">
        <v>8006</v>
      </c>
      <c r="M50353" t="s">
        <v>9105</v>
      </c>
      <c r="N50353" t="s">
        <v>9098</v>
      </c>
      <c r="O50353" t="s">
        <v>24445</v>
      </c>
      <c r="P50353" t="s">
        <v>31</v>
      </c>
      <c r="Q50353" t="s">
        <v>44</v>
      </c>
      <c r="R50353" t="s">
        <v>2012</v>
      </c>
      <c r="S50353" s="5">
        <v>21.888000000000002</v>
      </c>
      <c r="T50353">
        <v>4</v>
      </c>
      <c r="U50353">
        <v>0.6</v>
      </c>
      <c r="V50353" s="5">
        <v>-16.512</v>
      </c>
      <c r="W50353">
        <v>1.1599999999999999</v>
      </c>
      <c r="X50353" t="s">
        <v>34</v>
      </c>
      <c r="Y50353" s="5">
        <f t="shared" si="786"/>
        <v>38.400000000000006</v>
      </c>
    </row>
    <row r="50354" spans="1:25" ht="15" customHeight="1" x14ac:dyDescent="0.35">
      <c r="A50354">
        <v>26020</v>
      </c>
      <c r="B50354" t="s">
        <v>31227</v>
      </c>
      <c r="C50354" s="1">
        <v>42325</v>
      </c>
      <c r="D50354" s="1">
        <v>42329</v>
      </c>
      <c r="E50354" t="s">
        <v>24</v>
      </c>
      <c r="F50354" t="s">
        <v>11915</v>
      </c>
      <c r="G50354" t="s">
        <v>3053</v>
      </c>
      <c r="H50354" t="s">
        <v>69</v>
      </c>
      <c r="I50354" s="4"/>
      <c r="J50354" t="s">
        <v>5434</v>
      </c>
      <c r="K50354" t="s">
        <v>4831</v>
      </c>
      <c r="L50354" t="s">
        <v>4756</v>
      </c>
      <c r="M50354" t="s">
        <v>9099</v>
      </c>
      <c r="N50354" t="s">
        <v>9098</v>
      </c>
      <c r="O50354" t="s">
        <v>25147</v>
      </c>
      <c r="P50354" t="s">
        <v>31</v>
      </c>
      <c r="Q50354" t="s">
        <v>48</v>
      </c>
      <c r="R50354" t="s">
        <v>84</v>
      </c>
      <c r="S50354" s="5">
        <v>21.959999999999994</v>
      </c>
      <c r="T50354">
        <v>3</v>
      </c>
      <c r="U50354">
        <v>0</v>
      </c>
      <c r="V50354" s="5">
        <v>6.12</v>
      </c>
      <c r="W50354">
        <v>1.1599999999999999</v>
      </c>
      <c r="X50354" t="s">
        <v>34</v>
      </c>
      <c r="Y50354" s="5">
        <f t="shared" si="786"/>
        <v>15.839999999999993</v>
      </c>
    </row>
    <row r="50355" spans="1:25" ht="15" customHeight="1" x14ac:dyDescent="0.35">
      <c r="A50355">
        <v>15588</v>
      </c>
      <c r="B50355" t="s">
        <v>31276</v>
      </c>
      <c r="C50355" s="1">
        <v>41020</v>
      </c>
      <c r="D50355" s="1">
        <v>41024</v>
      </c>
      <c r="E50355" t="s">
        <v>24</v>
      </c>
      <c r="F50355" t="s">
        <v>11941</v>
      </c>
      <c r="G50355" t="s">
        <v>2719</v>
      </c>
      <c r="H50355" t="s">
        <v>78</v>
      </c>
      <c r="I50355" s="4"/>
      <c r="J50355" t="s">
        <v>4535</v>
      </c>
      <c r="K50355" t="s">
        <v>3525</v>
      </c>
      <c r="L50355" t="s">
        <v>3518</v>
      </c>
      <c r="M50355" t="s">
        <v>9106</v>
      </c>
      <c r="N50355" t="s">
        <v>9100</v>
      </c>
      <c r="O50355" t="s">
        <v>24624</v>
      </c>
      <c r="P50355" t="s">
        <v>31</v>
      </c>
      <c r="Q50355" t="s">
        <v>32</v>
      </c>
      <c r="R50355" t="s">
        <v>1921</v>
      </c>
      <c r="S50355" s="5">
        <v>17.52</v>
      </c>
      <c r="T50355">
        <v>2</v>
      </c>
      <c r="U50355">
        <v>0</v>
      </c>
      <c r="V50355" s="5">
        <v>2.7600000000000002</v>
      </c>
      <c r="W50355">
        <v>1.1599999999999999</v>
      </c>
      <c r="X50355" t="s">
        <v>94</v>
      </c>
      <c r="Y50355" s="5">
        <f t="shared" si="786"/>
        <v>14.76</v>
      </c>
    </row>
    <row r="50356" spans="1:25" ht="15" customHeight="1" x14ac:dyDescent="0.35">
      <c r="A50356">
        <v>46130</v>
      </c>
      <c r="B50356" t="s">
        <v>52781</v>
      </c>
      <c r="C50356" s="1">
        <v>41907</v>
      </c>
      <c r="D50356" s="1">
        <v>41911</v>
      </c>
      <c r="E50356" t="s">
        <v>24</v>
      </c>
      <c r="F50356" t="s">
        <v>23633</v>
      </c>
      <c r="G50356" t="s">
        <v>1345</v>
      </c>
      <c r="H50356" t="s">
        <v>69</v>
      </c>
      <c r="I50356" s="4"/>
      <c r="J50356" t="s">
        <v>8659</v>
      </c>
      <c r="K50356" t="s">
        <v>7079</v>
      </c>
      <c r="L50356" t="s">
        <v>8056</v>
      </c>
      <c r="M50356" t="s">
        <v>8056</v>
      </c>
      <c r="N50356" t="s">
        <v>9111</v>
      </c>
      <c r="O50356" t="s">
        <v>25339</v>
      </c>
      <c r="P50356" t="s">
        <v>31</v>
      </c>
      <c r="Q50356" t="s">
        <v>46</v>
      </c>
      <c r="R50356" t="s">
        <v>1070</v>
      </c>
      <c r="S50356" s="5">
        <v>92.64</v>
      </c>
      <c r="T50356">
        <v>2</v>
      </c>
      <c r="U50356">
        <v>0</v>
      </c>
      <c r="V50356" s="5">
        <v>24.06</v>
      </c>
      <c r="W50356">
        <v>1.94</v>
      </c>
      <c r="X50356" t="s">
        <v>34</v>
      </c>
      <c r="Y50356" s="5">
        <f t="shared" si="786"/>
        <v>68.58</v>
      </c>
    </row>
    <row r="50357" spans="1:25" ht="15" customHeight="1" x14ac:dyDescent="0.35">
      <c r="A50357">
        <v>14298</v>
      </c>
      <c r="B50357" t="s">
        <v>31325</v>
      </c>
      <c r="C50357" s="1">
        <v>41521</v>
      </c>
      <c r="D50357" s="1">
        <v>41521</v>
      </c>
      <c r="E50357" t="s">
        <v>149</v>
      </c>
      <c r="F50357" t="s">
        <v>11969</v>
      </c>
      <c r="G50357" t="s">
        <v>2312</v>
      </c>
      <c r="H50357" t="s">
        <v>26</v>
      </c>
      <c r="I50357" s="4"/>
      <c r="J50357" t="s">
        <v>3568</v>
      </c>
      <c r="K50357" t="s">
        <v>3568</v>
      </c>
      <c r="L50357" t="s">
        <v>3569</v>
      </c>
      <c r="M50357" t="s">
        <v>9106</v>
      </c>
      <c r="N50357" t="s">
        <v>9100</v>
      </c>
      <c r="O50357" t="s">
        <v>25633</v>
      </c>
      <c r="P50357" t="s">
        <v>31</v>
      </c>
      <c r="Q50357" t="s">
        <v>32</v>
      </c>
      <c r="R50357" t="s">
        <v>3402</v>
      </c>
      <c r="S50357" s="5">
        <v>9.120000000000001</v>
      </c>
      <c r="T50357">
        <v>2</v>
      </c>
      <c r="U50357">
        <v>0</v>
      </c>
      <c r="V50357" s="5">
        <v>3.24</v>
      </c>
      <c r="W50357">
        <v>1.1599999999999999</v>
      </c>
      <c r="X50357" t="s">
        <v>34</v>
      </c>
      <c r="Y50357" s="5">
        <f t="shared" si="786"/>
        <v>5.8800000000000008</v>
      </c>
    </row>
    <row r="50358" spans="1:25" ht="15" customHeight="1" x14ac:dyDescent="0.35">
      <c r="A50358">
        <v>19854</v>
      </c>
      <c r="B50358" t="s">
        <v>31438</v>
      </c>
      <c r="C50358" s="1">
        <v>41864</v>
      </c>
      <c r="D50358" s="1">
        <v>41869</v>
      </c>
      <c r="E50358" t="s">
        <v>24</v>
      </c>
      <c r="F50358" t="s">
        <v>12030</v>
      </c>
      <c r="G50358" t="s">
        <v>944</v>
      </c>
      <c r="H50358" t="s">
        <v>26</v>
      </c>
      <c r="I50358" s="4"/>
      <c r="J50358" t="s">
        <v>3940</v>
      </c>
      <c r="K50358" t="s">
        <v>3940</v>
      </c>
      <c r="L50358" t="s">
        <v>3610</v>
      </c>
      <c r="M50358" t="s">
        <v>9113</v>
      </c>
      <c r="N50358" t="s">
        <v>9100</v>
      </c>
      <c r="O50358" t="s">
        <v>25423</v>
      </c>
      <c r="P50358" t="s">
        <v>31</v>
      </c>
      <c r="Q50358" t="s">
        <v>44</v>
      </c>
      <c r="R50358" t="s">
        <v>1212</v>
      </c>
      <c r="S50358" s="5">
        <v>24.48</v>
      </c>
      <c r="T50358">
        <v>8</v>
      </c>
      <c r="U50358">
        <v>0.5</v>
      </c>
      <c r="V50358" s="5">
        <v>-22.560000000000002</v>
      </c>
      <c r="W50358">
        <v>1.1599999999999999</v>
      </c>
      <c r="X50358" t="s">
        <v>34</v>
      </c>
      <c r="Y50358" s="5">
        <f t="shared" si="786"/>
        <v>47.040000000000006</v>
      </c>
    </row>
    <row r="50359" spans="1:25" ht="15" customHeight="1" x14ac:dyDescent="0.35">
      <c r="A50359">
        <v>32188</v>
      </c>
      <c r="B50359" t="s">
        <v>52773</v>
      </c>
      <c r="C50359" s="1">
        <v>42182</v>
      </c>
      <c r="D50359" s="1">
        <v>42183</v>
      </c>
      <c r="E50359" t="s">
        <v>99</v>
      </c>
      <c r="F50359" t="s">
        <v>55997</v>
      </c>
      <c r="G50359" t="s">
        <v>1345</v>
      </c>
      <c r="H50359" t="s">
        <v>69</v>
      </c>
      <c r="I50359" s="4">
        <v>48227</v>
      </c>
      <c r="J50359" t="s">
        <v>5869</v>
      </c>
      <c r="K50359" t="s">
        <v>5644</v>
      </c>
      <c r="L50359" t="s">
        <v>5571</v>
      </c>
      <c r="M50359" t="s">
        <v>5595</v>
      </c>
      <c r="N50359" t="s">
        <v>9111</v>
      </c>
      <c r="O50359" t="s">
        <v>26172</v>
      </c>
      <c r="P50359" t="s">
        <v>31</v>
      </c>
      <c r="Q50359" t="s">
        <v>204</v>
      </c>
      <c r="R50359" t="s">
        <v>6457</v>
      </c>
      <c r="S50359" s="5">
        <v>4.54</v>
      </c>
      <c r="T50359">
        <v>1</v>
      </c>
      <c r="U50359">
        <v>0</v>
      </c>
      <c r="V50359" s="5">
        <v>2.0429999999999997</v>
      </c>
      <c r="W50359">
        <v>1.8599999999999999</v>
      </c>
      <c r="X50359" t="s">
        <v>94</v>
      </c>
      <c r="Y50359" s="5">
        <f t="shared" si="786"/>
        <v>2.4970000000000003</v>
      </c>
    </row>
    <row r="50360" spans="1:25" ht="15" customHeight="1" x14ac:dyDescent="0.35">
      <c r="A50360">
        <v>34901</v>
      </c>
      <c r="B50360" t="s">
        <v>52777</v>
      </c>
      <c r="C50360" s="1">
        <v>42238</v>
      </c>
      <c r="D50360" s="1">
        <v>42244</v>
      </c>
      <c r="E50360" t="s">
        <v>24</v>
      </c>
      <c r="F50360" t="s">
        <v>55999</v>
      </c>
      <c r="G50360" t="s">
        <v>1345</v>
      </c>
      <c r="H50360" t="s">
        <v>69</v>
      </c>
      <c r="I50360" s="4">
        <v>21044</v>
      </c>
      <c r="J50360" t="s">
        <v>5701</v>
      </c>
      <c r="K50360" t="s">
        <v>6455</v>
      </c>
      <c r="L50360" t="s">
        <v>5571</v>
      </c>
      <c r="M50360" t="s">
        <v>9118</v>
      </c>
      <c r="N50360" t="s">
        <v>9111</v>
      </c>
      <c r="O50360" t="s">
        <v>26500</v>
      </c>
      <c r="P50360" t="s">
        <v>39</v>
      </c>
      <c r="Q50360" t="s">
        <v>40</v>
      </c>
      <c r="R50360" t="s">
        <v>6775</v>
      </c>
      <c r="S50360" s="5">
        <v>25.16</v>
      </c>
      <c r="T50360">
        <v>2</v>
      </c>
      <c r="U50360">
        <v>0</v>
      </c>
      <c r="V50360" s="5">
        <v>8.5543999999999976</v>
      </c>
      <c r="W50360">
        <v>1.72</v>
      </c>
      <c r="X50360" t="s">
        <v>34</v>
      </c>
      <c r="Y50360" s="5">
        <f t="shared" si="786"/>
        <v>16.605600000000003</v>
      </c>
    </row>
    <row r="50361" spans="1:25" ht="15" customHeight="1" x14ac:dyDescent="0.35">
      <c r="A50361">
        <v>10517</v>
      </c>
      <c r="B50361" t="s">
        <v>32278</v>
      </c>
      <c r="C50361" s="1">
        <v>42173</v>
      </c>
      <c r="D50361" s="1">
        <v>42178</v>
      </c>
      <c r="E50361" t="s">
        <v>24</v>
      </c>
      <c r="F50361" t="s">
        <v>12503</v>
      </c>
      <c r="G50361" t="s">
        <v>2762</v>
      </c>
      <c r="H50361" t="s">
        <v>69</v>
      </c>
      <c r="I50361" s="4"/>
      <c r="J50361" t="s">
        <v>3641</v>
      </c>
      <c r="K50361" t="s">
        <v>3525</v>
      </c>
      <c r="L50361" t="s">
        <v>3518</v>
      </c>
      <c r="M50361" t="s">
        <v>9106</v>
      </c>
      <c r="N50361" t="s">
        <v>9100</v>
      </c>
      <c r="O50361" t="s">
        <v>24516</v>
      </c>
      <c r="P50361" t="s">
        <v>31</v>
      </c>
      <c r="Q50361" t="s">
        <v>44</v>
      </c>
      <c r="R50361" t="s">
        <v>874</v>
      </c>
      <c r="S50361" s="5">
        <v>23.099999999999998</v>
      </c>
      <c r="T50361">
        <v>2</v>
      </c>
      <c r="U50361">
        <v>0</v>
      </c>
      <c r="V50361" s="5">
        <v>5.5200000000000005</v>
      </c>
      <c r="W50361">
        <v>1.1599999999999999</v>
      </c>
      <c r="X50361" t="s">
        <v>34</v>
      </c>
      <c r="Y50361" s="5">
        <f t="shared" si="786"/>
        <v>17.579999999999998</v>
      </c>
    </row>
    <row r="50362" spans="1:25" ht="15" customHeight="1" x14ac:dyDescent="0.35">
      <c r="A50362">
        <v>32189</v>
      </c>
      <c r="B50362" t="s">
        <v>52773</v>
      </c>
      <c r="C50362" s="1">
        <v>42182</v>
      </c>
      <c r="D50362" s="1">
        <v>42183</v>
      </c>
      <c r="E50362" t="s">
        <v>99</v>
      </c>
      <c r="F50362" t="s">
        <v>55997</v>
      </c>
      <c r="G50362" t="s">
        <v>1345</v>
      </c>
      <c r="H50362" t="s">
        <v>69</v>
      </c>
      <c r="I50362" s="4">
        <v>48227</v>
      </c>
      <c r="J50362" t="s">
        <v>5869</v>
      </c>
      <c r="K50362" t="s">
        <v>5644</v>
      </c>
      <c r="L50362" t="s">
        <v>5571</v>
      </c>
      <c r="M50362" t="s">
        <v>5595</v>
      </c>
      <c r="N50362" t="s">
        <v>9111</v>
      </c>
      <c r="O50362" t="s">
        <v>27488</v>
      </c>
      <c r="P50362" t="s">
        <v>31</v>
      </c>
      <c r="Q50362" t="s">
        <v>46</v>
      </c>
      <c r="R50362" t="s">
        <v>6458</v>
      </c>
      <c r="S50362" s="5">
        <v>15.92</v>
      </c>
      <c r="T50362">
        <v>4</v>
      </c>
      <c r="U50362">
        <v>0</v>
      </c>
      <c r="V50362" s="5">
        <v>5.4127999999999989</v>
      </c>
      <c r="W50362">
        <v>1.23</v>
      </c>
      <c r="X50362" t="s">
        <v>94</v>
      </c>
      <c r="Y50362" s="5">
        <f t="shared" si="786"/>
        <v>10.507200000000001</v>
      </c>
    </row>
    <row r="50363" spans="1:25" ht="15" customHeight="1" x14ac:dyDescent="0.35">
      <c r="A50363">
        <v>12960</v>
      </c>
      <c r="B50363" t="s">
        <v>33109</v>
      </c>
      <c r="C50363" s="1">
        <v>41867</v>
      </c>
      <c r="D50363" s="1">
        <v>41868</v>
      </c>
      <c r="E50363" t="s">
        <v>99</v>
      </c>
      <c r="F50363" t="s">
        <v>12933</v>
      </c>
      <c r="G50363" t="s">
        <v>691</v>
      </c>
      <c r="H50363" t="s">
        <v>26</v>
      </c>
      <c r="I50363" s="4"/>
      <c r="J50363" t="s">
        <v>3671</v>
      </c>
      <c r="K50363" t="s">
        <v>3527</v>
      </c>
      <c r="L50363" t="s">
        <v>3522</v>
      </c>
      <c r="M50363" t="s">
        <v>9106</v>
      </c>
      <c r="N50363" t="s">
        <v>9100</v>
      </c>
      <c r="O50363" t="s">
        <v>25612</v>
      </c>
      <c r="P50363" t="s">
        <v>31</v>
      </c>
      <c r="Q50363" t="s">
        <v>44</v>
      </c>
      <c r="R50363" t="s">
        <v>496</v>
      </c>
      <c r="S50363" s="5">
        <v>45.149999999999991</v>
      </c>
      <c r="T50363">
        <v>7</v>
      </c>
      <c r="U50363">
        <v>0</v>
      </c>
      <c r="V50363" s="5">
        <v>17.43</v>
      </c>
      <c r="W50363">
        <v>1.1599999999999999</v>
      </c>
      <c r="X50363" t="s">
        <v>94</v>
      </c>
      <c r="Y50363" s="5">
        <f t="shared" si="786"/>
        <v>27.719999999999992</v>
      </c>
    </row>
    <row r="50364" spans="1:25" ht="15" customHeight="1" x14ac:dyDescent="0.35">
      <c r="A50364">
        <v>37606</v>
      </c>
      <c r="B50364" t="s">
        <v>52811</v>
      </c>
      <c r="C50364" s="1">
        <v>41948</v>
      </c>
      <c r="D50364" s="1">
        <v>41950</v>
      </c>
      <c r="E50364" t="s">
        <v>89</v>
      </c>
      <c r="F50364" t="s">
        <v>56000</v>
      </c>
      <c r="G50364" t="s">
        <v>747</v>
      </c>
      <c r="H50364" t="s">
        <v>78</v>
      </c>
      <c r="I50364" s="4">
        <v>97405</v>
      </c>
      <c r="J50364" t="s">
        <v>7830</v>
      </c>
      <c r="K50364" t="s">
        <v>5715</v>
      </c>
      <c r="L50364" t="s">
        <v>5571</v>
      </c>
      <c r="M50364" t="s">
        <v>9116</v>
      </c>
      <c r="N50364" t="s">
        <v>9111</v>
      </c>
      <c r="O50364" t="s">
        <v>26681</v>
      </c>
      <c r="P50364" t="s">
        <v>31</v>
      </c>
      <c r="Q50364" t="s">
        <v>32</v>
      </c>
      <c r="R50364" t="s">
        <v>6230</v>
      </c>
      <c r="S50364" s="5">
        <v>629.18400000000008</v>
      </c>
      <c r="T50364">
        <v>8</v>
      </c>
      <c r="U50364">
        <v>0.2</v>
      </c>
      <c r="V50364" s="5">
        <v>228.07919999999999</v>
      </c>
      <c r="W50364">
        <v>48.65</v>
      </c>
      <c r="X50364" t="s">
        <v>34</v>
      </c>
      <c r="Y50364" s="5">
        <f t="shared" si="786"/>
        <v>401.10480000000007</v>
      </c>
    </row>
    <row r="50365" spans="1:25" ht="15" customHeight="1" x14ac:dyDescent="0.35">
      <c r="A50365">
        <v>11057</v>
      </c>
      <c r="B50365" t="s">
        <v>34244</v>
      </c>
      <c r="C50365" s="1">
        <v>41618</v>
      </c>
      <c r="D50365" s="1">
        <v>41622</v>
      </c>
      <c r="E50365" t="s">
        <v>24</v>
      </c>
      <c r="F50365" t="s">
        <v>13544</v>
      </c>
      <c r="G50365" t="s">
        <v>1466</v>
      </c>
      <c r="H50365" t="s">
        <v>26</v>
      </c>
      <c r="I50365" s="4"/>
      <c r="J50365" t="s">
        <v>3848</v>
      </c>
      <c r="K50365" t="s">
        <v>3559</v>
      </c>
      <c r="L50365" t="s">
        <v>3530</v>
      </c>
      <c r="M50365" t="s">
        <v>9101</v>
      </c>
      <c r="N50365" t="s">
        <v>9100</v>
      </c>
      <c r="O50365" t="s">
        <v>24949</v>
      </c>
      <c r="P50365" t="s">
        <v>31</v>
      </c>
      <c r="Q50365" t="s">
        <v>44</v>
      </c>
      <c r="R50365" t="s">
        <v>1422</v>
      </c>
      <c r="S50365" s="5">
        <v>28.35</v>
      </c>
      <c r="T50365">
        <v>1</v>
      </c>
      <c r="U50365">
        <v>0</v>
      </c>
      <c r="V50365" s="5">
        <v>8.49</v>
      </c>
      <c r="W50365">
        <v>1.1599999999999999</v>
      </c>
      <c r="X50365" t="s">
        <v>34</v>
      </c>
      <c r="Y50365" s="5">
        <f t="shared" si="786"/>
        <v>19.86</v>
      </c>
    </row>
    <row r="50366" spans="1:25" ht="15" customHeight="1" x14ac:dyDescent="0.35">
      <c r="A50366">
        <v>47327</v>
      </c>
      <c r="B50366" t="s">
        <v>34378</v>
      </c>
      <c r="C50366" s="1">
        <v>41219</v>
      </c>
      <c r="D50366" s="1">
        <v>41224</v>
      </c>
      <c r="E50366" t="s">
        <v>24</v>
      </c>
      <c r="F50366" t="s">
        <v>13609</v>
      </c>
      <c r="G50366" t="s">
        <v>174</v>
      </c>
      <c r="H50366" t="s">
        <v>69</v>
      </c>
      <c r="I50366" s="4"/>
      <c r="J50366" t="s">
        <v>8005</v>
      </c>
      <c r="K50366" t="s">
        <v>8005</v>
      </c>
      <c r="L50366" t="s">
        <v>8006</v>
      </c>
      <c r="M50366" t="s">
        <v>9105</v>
      </c>
      <c r="N50366" t="s">
        <v>9098</v>
      </c>
      <c r="O50366" t="s">
        <v>24446</v>
      </c>
      <c r="P50366" t="s">
        <v>31</v>
      </c>
      <c r="Q50366" t="s">
        <v>46</v>
      </c>
      <c r="R50366" t="s">
        <v>1575</v>
      </c>
      <c r="S50366" s="5">
        <v>4.5480000000000009</v>
      </c>
      <c r="T50366">
        <v>1</v>
      </c>
      <c r="U50366">
        <v>0.6</v>
      </c>
      <c r="V50366" s="5">
        <v>-4.2119999999999997</v>
      </c>
      <c r="W50366">
        <v>1.1599999999999999</v>
      </c>
      <c r="X50366" t="s">
        <v>34</v>
      </c>
      <c r="Y50366" s="5">
        <f t="shared" si="786"/>
        <v>8.7600000000000016</v>
      </c>
    </row>
    <row r="50367" spans="1:25" ht="15" customHeight="1" x14ac:dyDescent="0.35">
      <c r="A50367">
        <v>47090</v>
      </c>
      <c r="B50367" t="s">
        <v>34596</v>
      </c>
      <c r="C50367" s="1">
        <v>41444</v>
      </c>
      <c r="D50367" s="1">
        <v>41449</v>
      </c>
      <c r="E50367" t="s">
        <v>24</v>
      </c>
      <c r="F50367" t="s">
        <v>13728</v>
      </c>
      <c r="G50367" t="s">
        <v>3025</v>
      </c>
      <c r="H50367" t="s">
        <v>26</v>
      </c>
      <c r="I50367" s="4"/>
      <c r="J50367" t="s">
        <v>8162</v>
      </c>
      <c r="K50367" t="s">
        <v>8162</v>
      </c>
      <c r="L50367" t="s">
        <v>8006</v>
      </c>
      <c r="M50367" t="s">
        <v>9105</v>
      </c>
      <c r="N50367" t="s">
        <v>9098</v>
      </c>
      <c r="O50367" t="s">
        <v>25209</v>
      </c>
      <c r="P50367" t="s">
        <v>31</v>
      </c>
      <c r="Q50367" t="s">
        <v>56</v>
      </c>
      <c r="R50367" t="s">
        <v>1188</v>
      </c>
      <c r="S50367" s="5">
        <v>13.86</v>
      </c>
      <c r="T50367">
        <v>1</v>
      </c>
      <c r="U50367">
        <v>0.6</v>
      </c>
      <c r="V50367" s="5">
        <v>-20.79</v>
      </c>
      <c r="W50367">
        <v>1.1599999999999999</v>
      </c>
      <c r="X50367" t="s">
        <v>34</v>
      </c>
      <c r="Y50367" s="5">
        <f t="shared" si="786"/>
        <v>34.65</v>
      </c>
    </row>
    <row r="50368" spans="1:25" ht="15" customHeight="1" x14ac:dyDescent="0.35">
      <c r="A50368">
        <v>45409</v>
      </c>
      <c r="B50368" t="s">
        <v>34626</v>
      </c>
      <c r="C50368" s="1">
        <v>42024</v>
      </c>
      <c r="D50368" s="1">
        <v>42030</v>
      </c>
      <c r="E50368" t="s">
        <v>24</v>
      </c>
      <c r="F50368" t="s">
        <v>13743</v>
      </c>
      <c r="G50368" t="s">
        <v>1871</v>
      </c>
      <c r="H50368" t="s">
        <v>78</v>
      </c>
      <c r="I50368" s="4"/>
      <c r="J50368" t="s">
        <v>8200</v>
      </c>
      <c r="K50368" t="s">
        <v>8200</v>
      </c>
      <c r="L50368" t="s">
        <v>8006</v>
      </c>
      <c r="M50368" t="s">
        <v>9105</v>
      </c>
      <c r="N50368" t="s">
        <v>9098</v>
      </c>
      <c r="O50368" t="s">
        <v>25537</v>
      </c>
      <c r="P50368" t="s">
        <v>31</v>
      </c>
      <c r="Q50368" t="s">
        <v>64</v>
      </c>
      <c r="R50368" t="s">
        <v>2634</v>
      </c>
      <c r="S50368" s="5">
        <v>8.6880000000000006</v>
      </c>
      <c r="T50368">
        <v>2</v>
      </c>
      <c r="U50368">
        <v>0.6</v>
      </c>
      <c r="V50368" s="5">
        <v>-4.3919999999999977</v>
      </c>
      <c r="W50368">
        <v>1.1599999999999999</v>
      </c>
      <c r="X50368" t="s">
        <v>34</v>
      </c>
      <c r="Y50368" s="5">
        <f t="shared" si="786"/>
        <v>13.079999999999998</v>
      </c>
    </row>
    <row r="50369" spans="1:25" ht="15" customHeight="1" x14ac:dyDescent="0.35">
      <c r="A50369">
        <v>27916</v>
      </c>
      <c r="B50369" t="s">
        <v>34877</v>
      </c>
      <c r="C50369" s="1">
        <v>42336</v>
      </c>
      <c r="D50369" s="1">
        <v>42337</v>
      </c>
      <c r="E50369" t="s">
        <v>99</v>
      </c>
      <c r="F50369" t="s">
        <v>13889</v>
      </c>
      <c r="G50369" t="s">
        <v>3033</v>
      </c>
      <c r="H50369" t="s">
        <v>69</v>
      </c>
      <c r="I50369" s="4"/>
      <c r="J50369" t="s">
        <v>4918</v>
      </c>
      <c r="K50369" t="s">
        <v>4859</v>
      </c>
      <c r="L50369" t="s">
        <v>4770</v>
      </c>
      <c r="M50369" t="s">
        <v>9110</v>
      </c>
      <c r="N50369" t="s">
        <v>9098</v>
      </c>
      <c r="O50369" t="s">
        <v>24403</v>
      </c>
      <c r="P50369" t="s">
        <v>31</v>
      </c>
      <c r="Q50369" t="s">
        <v>32</v>
      </c>
      <c r="R50369" t="s">
        <v>546</v>
      </c>
      <c r="S50369" s="5">
        <v>12.1158</v>
      </c>
      <c r="T50369">
        <v>2</v>
      </c>
      <c r="U50369">
        <v>0.47000000000000003</v>
      </c>
      <c r="V50369" s="5">
        <v>-4.1442000000000005</v>
      </c>
      <c r="W50369">
        <v>1.1599999999999999</v>
      </c>
      <c r="X50369" t="s">
        <v>34</v>
      </c>
      <c r="Y50369" s="5">
        <f t="shared" si="786"/>
        <v>16.260000000000002</v>
      </c>
    </row>
    <row r="50370" spans="1:25" ht="15" customHeight="1" x14ac:dyDescent="0.35">
      <c r="A50370">
        <v>37605</v>
      </c>
      <c r="B50370" t="s">
        <v>52811</v>
      </c>
      <c r="C50370" s="1">
        <v>41948</v>
      </c>
      <c r="D50370" s="1">
        <v>41950</v>
      </c>
      <c r="E50370" t="s">
        <v>89</v>
      </c>
      <c r="F50370" t="s">
        <v>56000</v>
      </c>
      <c r="G50370" t="s">
        <v>747</v>
      </c>
      <c r="H50370" t="s">
        <v>78</v>
      </c>
      <c r="I50370" s="4">
        <v>97405</v>
      </c>
      <c r="J50370" t="s">
        <v>7830</v>
      </c>
      <c r="K50370" t="s">
        <v>5715</v>
      </c>
      <c r="L50370" t="s">
        <v>5571</v>
      </c>
      <c r="M50370" t="s">
        <v>9116</v>
      </c>
      <c r="N50370" t="s">
        <v>9111</v>
      </c>
      <c r="O50370" t="s">
        <v>26123</v>
      </c>
      <c r="P50370" t="s">
        <v>39</v>
      </c>
      <c r="Q50370" t="s">
        <v>66</v>
      </c>
      <c r="R50370" t="s">
        <v>7598</v>
      </c>
      <c r="S50370" s="5">
        <v>650.35200000000009</v>
      </c>
      <c r="T50370">
        <v>3</v>
      </c>
      <c r="U50370">
        <v>0.2</v>
      </c>
      <c r="V50370" s="5">
        <v>-97.552800000000076</v>
      </c>
      <c r="W50370">
        <v>45.51</v>
      </c>
      <c r="X50370" t="s">
        <v>34</v>
      </c>
      <c r="Y50370" s="5">
        <f t="shared" si="786"/>
        <v>747.90480000000014</v>
      </c>
    </row>
    <row r="50371" spans="1:25" ht="15" customHeight="1" x14ac:dyDescent="0.35">
      <c r="A50371">
        <v>12803</v>
      </c>
      <c r="B50371" t="s">
        <v>36869</v>
      </c>
      <c r="C50371" s="1">
        <v>42220</v>
      </c>
      <c r="D50371" s="1">
        <v>42226</v>
      </c>
      <c r="E50371" t="s">
        <v>24</v>
      </c>
      <c r="F50371" t="s">
        <v>14982</v>
      </c>
      <c r="G50371" t="s">
        <v>217</v>
      </c>
      <c r="H50371" t="s">
        <v>78</v>
      </c>
      <c r="I50371" s="4"/>
      <c r="J50371" t="s">
        <v>3557</v>
      </c>
      <c r="K50371" t="s">
        <v>3557</v>
      </c>
      <c r="L50371" t="s">
        <v>3536</v>
      </c>
      <c r="M50371" t="s">
        <v>9101</v>
      </c>
      <c r="N50371" t="s">
        <v>9100</v>
      </c>
      <c r="O50371" t="s">
        <v>25259</v>
      </c>
      <c r="P50371" t="s">
        <v>31</v>
      </c>
      <c r="Q50371" t="s">
        <v>64</v>
      </c>
      <c r="R50371" t="s">
        <v>273</v>
      </c>
      <c r="S50371" s="5">
        <v>11.43</v>
      </c>
      <c r="T50371">
        <v>1</v>
      </c>
      <c r="U50371">
        <v>0</v>
      </c>
      <c r="V50371" s="5">
        <v>4.8899999999999997</v>
      </c>
      <c r="W50371">
        <v>1.1599999999999999</v>
      </c>
      <c r="X50371" t="s">
        <v>71</v>
      </c>
      <c r="Y50371" s="5">
        <f t="shared" ref="Y50371:Y50434" si="787">S50371-V50371</f>
        <v>6.54</v>
      </c>
    </row>
    <row r="50372" spans="1:25" ht="15" customHeight="1" x14ac:dyDescent="0.35">
      <c r="A50372">
        <v>46348</v>
      </c>
      <c r="B50372" t="s">
        <v>37248</v>
      </c>
      <c r="C50372" s="1">
        <v>42178</v>
      </c>
      <c r="D50372" s="1">
        <v>42181</v>
      </c>
      <c r="E50372" t="s">
        <v>99</v>
      </c>
      <c r="F50372" t="s">
        <v>15168</v>
      </c>
      <c r="G50372" t="s">
        <v>2626</v>
      </c>
      <c r="H50372" t="s">
        <v>26</v>
      </c>
      <c r="I50372" s="4"/>
      <c r="J50372" t="s">
        <v>8277</v>
      </c>
      <c r="K50372" t="s">
        <v>8278</v>
      </c>
      <c r="L50372" t="s">
        <v>8053</v>
      </c>
      <c r="M50372" t="s">
        <v>4757</v>
      </c>
      <c r="N50372" t="s">
        <v>9098</v>
      </c>
      <c r="O50372" t="s">
        <v>24870</v>
      </c>
      <c r="P50372" t="s">
        <v>31</v>
      </c>
      <c r="Q50372" t="s">
        <v>32</v>
      </c>
      <c r="R50372" t="s">
        <v>1840</v>
      </c>
      <c r="S50372" s="5">
        <v>4.5180000000000007</v>
      </c>
      <c r="T50372">
        <v>2</v>
      </c>
      <c r="U50372">
        <v>0.7</v>
      </c>
      <c r="V50372" s="5">
        <v>-10.241999999999997</v>
      </c>
      <c r="W50372">
        <v>1.1599999999999999</v>
      </c>
      <c r="X50372" t="s">
        <v>34</v>
      </c>
      <c r="Y50372" s="5">
        <f t="shared" si="787"/>
        <v>14.759999999999998</v>
      </c>
    </row>
    <row r="50373" spans="1:25" ht="15" customHeight="1" x14ac:dyDescent="0.35">
      <c r="A50373">
        <v>47469</v>
      </c>
      <c r="B50373" t="s">
        <v>37465</v>
      </c>
      <c r="C50373" s="1">
        <v>42220</v>
      </c>
      <c r="D50373" s="1">
        <v>42225</v>
      </c>
      <c r="E50373" t="s">
        <v>89</v>
      </c>
      <c r="F50373" t="s">
        <v>15284</v>
      </c>
      <c r="G50373" t="s">
        <v>215</v>
      </c>
      <c r="H50373" t="s">
        <v>26</v>
      </c>
      <c r="I50373" s="4"/>
      <c r="J50373" t="s">
        <v>8585</v>
      </c>
      <c r="K50373" t="s">
        <v>8091</v>
      </c>
      <c r="L50373" t="s">
        <v>8009</v>
      </c>
      <c r="M50373" t="s">
        <v>9103</v>
      </c>
      <c r="N50373" t="s">
        <v>7965</v>
      </c>
      <c r="O50373" t="s">
        <v>25633</v>
      </c>
      <c r="P50373" t="s">
        <v>31</v>
      </c>
      <c r="Q50373" t="s">
        <v>32</v>
      </c>
      <c r="R50373" t="s">
        <v>3402</v>
      </c>
      <c r="S50373" s="5">
        <v>4.5600000000000005</v>
      </c>
      <c r="T50373">
        <v>1</v>
      </c>
      <c r="U50373">
        <v>0</v>
      </c>
      <c r="V50373" s="5">
        <v>1.62</v>
      </c>
      <c r="W50373">
        <v>1.1599999999999999</v>
      </c>
      <c r="X50373" t="s">
        <v>34</v>
      </c>
      <c r="Y50373" s="5">
        <f t="shared" si="787"/>
        <v>2.9400000000000004</v>
      </c>
    </row>
    <row r="50374" spans="1:25" ht="15" customHeight="1" x14ac:dyDescent="0.35">
      <c r="A50374">
        <v>51082</v>
      </c>
      <c r="B50374" t="s">
        <v>37989</v>
      </c>
      <c r="C50374" s="1">
        <v>42299</v>
      </c>
      <c r="D50374" s="1">
        <v>42304</v>
      </c>
      <c r="E50374" t="s">
        <v>89</v>
      </c>
      <c r="F50374" t="s">
        <v>15569</v>
      </c>
      <c r="G50374" t="s">
        <v>2917</v>
      </c>
      <c r="H50374" t="s">
        <v>26</v>
      </c>
      <c r="I50374" s="4"/>
      <c r="J50374" t="s">
        <v>8099</v>
      </c>
      <c r="K50374" t="s">
        <v>8099</v>
      </c>
      <c r="L50374" t="s">
        <v>8006</v>
      </c>
      <c r="M50374" t="s">
        <v>9105</v>
      </c>
      <c r="N50374" t="s">
        <v>9098</v>
      </c>
      <c r="O50374" t="s">
        <v>24772</v>
      </c>
      <c r="P50374" t="s">
        <v>31</v>
      </c>
      <c r="Q50374" t="s">
        <v>44</v>
      </c>
      <c r="R50374" t="s">
        <v>1725</v>
      </c>
      <c r="S50374" s="5">
        <v>38.640000000000008</v>
      </c>
      <c r="T50374">
        <v>2</v>
      </c>
      <c r="U50374">
        <v>0.6</v>
      </c>
      <c r="V50374" s="5">
        <v>-46.38</v>
      </c>
      <c r="W50374">
        <v>1.1599999999999999</v>
      </c>
      <c r="X50374" t="s">
        <v>34</v>
      </c>
      <c r="Y50374" s="5">
        <f t="shared" si="787"/>
        <v>85.02000000000001</v>
      </c>
    </row>
    <row r="50375" spans="1:25" ht="15" customHeight="1" x14ac:dyDescent="0.35">
      <c r="A50375">
        <v>46976</v>
      </c>
      <c r="B50375" t="s">
        <v>38150</v>
      </c>
      <c r="C50375" s="1">
        <v>41863</v>
      </c>
      <c r="D50375" s="1">
        <v>41869</v>
      </c>
      <c r="E50375" t="s">
        <v>24</v>
      </c>
      <c r="F50375" t="s">
        <v>15671</v>
      </c>
      <c r="G50375" t="s">
        <v>77</v>
      </c>
      <c r="H50375" t="s">
        <v>78</v>
      </c>
      <c r="I50375" s="4"/>
      <c r="J50375" t="s">
        <v>8209</v>
      </c>
      <c r="K50375" t="s">
        <v>8210</v>
      </c>
      <c r="L50375" t="s">
        <v>7974</v>
      </c>
      <c r="M50375" t="s">
        <v>9107</v>
      </c>
      <c r="N50375" t="s">
        <v>9100</v>
      </c>
      <c r="O50375" t="s">
        <v>24765</v>
      </c>
      <c r="P50375" t="s">
        <v>31</v>
      </c>
      <c r="Q50375" t="s">
        <v>64</v>
      </c>
      <c r="R50375" t="s">
        <v>3167</v>
      </c>
      <c r="S50375" s="5">
        <v>27.900000000000002</v>
      </c>
      <c r="T50375">
        <v>2</v>
      </c>
      <c r="U50375">
        <v>0</v>
      </c>
      <c r="V50375" s="5">
        <v>8.879999999999999</v>
      </c>
      <c r="W50375">
        <v>1.1599999999999999</v>
      </c>
      <c r="X50375" t="s">
        <v>34</v>
      </c>
      <c r="Y50375" s="5">
        <f t="shared" si="787"/>
        <v>19.020000000000003</v>
      </c>
    </row>
    <row r="50376" spans="1:25" ht="15" customHeight="1" x14ac:dyDescent="0.35">
      <c r="A50376">
        <v>47780</v>
      </c>
      <c r="B50376" t="s">
        <v>38859</v>
      </c>
      <c r="C50376" s="1">
        <v>41118</v>
      </c>
      <c r="D50376" s="1">
        <v>41123</v>
      </c>
      <c r="E50376" t="s">
        <v>24</v>
      </c>
      <c r="F50376" t="s">
        <v>16052</v>
      </c>
      <c r="G50376" t="s">
        <v>333</v>
      </c>
      <c r="H50376" t="s">
        <v>26</v>
      </c>
      <c r="I50376" s="4"/>
      <c r="J50376" t="s">
        <v>8981</v>
      </c>
      <c r="K50376" t="s">
        <v>4055</v>
      </c>
      <c r="L50376" t="s">
        <v>3569</v>
      </c>
      <c r="M50376" t="s">
        <v>9106</v>
      </c>
      <c r="N50376" t="s">
        <v>9100</v>
      </c>
      <c r="O50376" t="s">
        <v>25026</v>
      </c>
      <c r="P50376" t="s">
        <v>31</v>
      </c>
      <c r="Q50376" t="s">
        <v>46</v>
      </c>
      <c r="R50376" t="s">
        <v>2902</v>
      </c>
      <c r="S50376" s="5">
        <v>16.02</v>
      </c>
      <c r="T50376">
        <v>1</v>
      </c>
      <c r="U50376">
        <v>0</v>
      </c>
      <c r="V50376" s="5">
        <v>0.63</v>
      </c>
      <c r="W50376">
        <v>1.1599999999999999</v>
      </c>
      <c r="X50376" t="s">
        <v>34</v>
      </c>
      <c r="Y50376" s="5">
        <f t="shared" si="787"/>
        <v>15.389999999999999</v>
      </c>
    </row>
    <row r="50377" spans="1:25" ht="15" customHeight="1" x14ac:dyDescent="0.35">
      <c r="A50377">
        <v>35461</v>
      </c>
      <c r="B50377" t="s">
        <v>52810</v>
      </c>
      <c r="C50377" s="1">
        <v>42019</v>
      </c>
      <c r="D50377" s="1">
        <v>42021</v>
      </c>
      <c r="E50377" t="s">
        <v>99</v>
      </c>
      <c r="F50377" t="s">
        <v>56000</v>
      </c>
      <c r="G50377" t="s">
        <v>747</v>
      </c>
      <c r="H50377" t="s">
        <v>78</v>
      </c>
      <c r="I50377" s="4">
        <v>80013</v>
      </c>
      <c r="J50377" t="s">
        <v>5725</v>
      </c>
      <c r="K50377" t="s">
        <v>5726</v>
      </c>
      <c r="L50377" t="s">
        <v>5571</v>
      </c>
      <c r="M50377" t="s">
        <v>9116</v>
      </c>
      <c r="N50377" t="s">
        <v>9111</v>
      </c>
      <c r="O50377" t="s">
        <v>27436</v>
      </c>
      <c r="P50377" t="s">
        <v>53</v>
      </c>
      <c r="Q50377" t="s">
        <v>58</v>
      </c>
      <c r="R50377" t="s">
        <v>5617</v>
      </c>
      <c r="S50377" s="5">
        <v>169.06400000000002</v>
      </c>
      <c r="T50377">
        <v>7</v>
      </c>
      <c r="U50377">
        <v>0.2</v>
      </c>
      <c r="V50377" s="5">
        <v>-14.793099999999995</v>
      </c>
      <c r="W50377">
        <v>41.09</v>
      </c>
      <c r="X50377" t="s">
        <v>139</v>
      </c>
      <c r="Y50377" s="5">
        <f t="shared" si="787"/>
        <v>183.8571</v>
      </c>
    </row>
    <row r="50378" spans="1:25" ht="15" customHeight="1" x14ac:dyDescent="0.35">
      <c r="A50378">
        <v>43520</v>
      </c>
      <c r="B50378" t="s">
        <v>39726</v>
      </c>
      <c r="C50378" s="1">
        <v>41023</v>
      </c>
      <c r="D50378" s="1">
        <v>41027</v>
      </c>
      <c r="E50378" t="s">
        <v>24</v>
      </c>
      <c r="F50378" t="s">
        <v>16521</v>
      </c>
      <c r="G50378" t="s">
        <v>3343</v>
      </c>
      <c r="H50378" t="s">
        <v>26</v>
      </c>
      <c r="I50378" s="4"/>
      <c r="J50378" t="s">
        <v>8344</v>
      </c>
      <c r="K50378" t="s">
        <v>8344</v>
      </c>
      <c r="L50378" t="s">
        <v>8053</v>
      </c>
      <c r="M50378" t="s">
        <v>4757</v>
      </c>
      <c r="N50378" t="s">
        <v>9098</v>
      </c>
      <c r="O50378" t="s">
        <v>24818</v>
      </c>
      <c r="P50378" t="s">
        <v>39</v>
      </c>
      <c r="Q50378" t="s">
        <v>40</v>
      </c>
      <c r="R50378" t="s">
        <v>832</v>
      </c>
      <c r="S50378" s="5">
        <v>14.679</v>
      </c>
      <c r="T50378">
        <v>1</v>
      </c>
      <c r="U50378">
        <v>0.7</v>
      </c>
      <c r="V50378" s="5">
        <v>-29.870999999999992</v>
      </c>
      <c r="W50378">
        <v>1.1599999999999999</v>
      </c>
      <c r="X50378" t="s">
        <v>34</v>
      </c>
      <c r="Y50378" s="5">
        <f t="shared" si="787"/>
        <v>44.54999999999999</v>
      </c>
    </row>
    <row r="50379" spans="1:25" ht="15" customHeight="1" x14ac:dyDescent="0.35">
      <c r="A50379">
        <v>40741</v>
      </c>
      <c r="B50379" t="s">
        <v>52813</v>
      </c>
      <c r="C50379" s="1">
        <v>41334</v>
      </c>
      <c r="D50379" s="1">
        <v>41335</v>
      </c>
      <c r="E50379" t="s">
        <v>99</v>
      </c>
      <c r="F50379" t="s">
        <v>56001</v>
      </c>
      <c r="G50379" t="s">
        <v>747</v>
      </c>
      <c r="H50379" t="s">
        <v>78</v>
      </c>
      <c r="I50379" s="4">
        <v>75019</v>
      </c>
      <c r="J50379" t="s">
        <v>6819</v>
      </c>
      <c r="K50379" t="s">
        <v>5594</v>
      </c>
      <c r="L50379" t="s">
        <v>5571</v>
      </c>
      <c r="M50379" t="s">
        <v>5595</v>
      </c>
      <c r="N50379" t="s">
        <v>9111</v>
      </c>
      <c r="O50379" t="s">
        <v>25116</v>
      </c>
      <c r="P50379" t="s">
        <v>53</v>
      </c>
      <c r="Q50379" t="s">
        <v>116</v>
      </c>
      <c r="R50379" t="s">
        <v>7583</v>
      </c>
      <c r="S50379" s="5">
        <v>95.84</v>
      </c>
      <c r="T50379">
        <v>4</v>
      </c>
      <c r="U50379">
        <v>0.2</v>
      </c>
      <c r="V50379" s="5">
        <v>34.741999999999997</v>
      </c>
      <c r="W50379">
        <v>21.36</v>
      </c>
      <c r="X50379" t="s">
        <v>139</v>
      </c>
      <c r="Y50379" s="5">
        <f t="shared" si="787"/>
        <v>61.098000000000006</v>
      </c>
    </row>
    <row r="50380" spans="1:25" ht="15" customHeight="1" x14ac:dyDescent="0.35">
      <c r="A50380">
        <v>47391</v>
      </c>
      <c r="B50380" t="s">
        <v>40106</v>
      </c>
      <c r="C50380" s="1">
        <v>41572</v>
      </c>
      <c r="D50380" s="1">
        <v>41576</v>
      </c>
      <c r="E50380" t="s">
        <v>24</v>
      </c>
      <c r="F50380" t="s">
        <v>16732</v>
      </c>
      <c r="G50380" t="s">
        <v>3172</v>
      </c>
      <c r="H50380" t="s">
        <v>26</v>
      </c>
      <c r="I50380" s="4"/>
      <c r="J50380" t="s">
        <v>8073</v>
      </c>
      <c r="K50380" t="s">
        <v>8074</v>
      </c>
      <c r="L50380" t="s">
        <v>8047</v>
      </c>
      <c r="M50380" t="s">
        <v>9105</v>
      </c>
      <c r="N50380" t="s">
        <v>9098</v>
      </c>
      <c r="O50380" t="s">
        <v>24563</v>
      </c>
      <c r="P50380" t="s">
        <v>31</v>
      </c>
      <c r="Q50380" t="s">
        <v>64</v>
      </c>
      <c r="R50380" t="s">
        <v>1492</v>
      </c>
      <c r="S50380" s="5">
        <v>13.68</v>
      </c>
      <c r="T50380">
        <v>1</v>
      </c>
      <c r="U50380">
        <v>0</v>
      </c>
      <c r="V50380" s="5">
        <v>2.8499999999999996</v>
      </c>
      <c r="W50380">
        <v>1.1599999999999999</v>
      </c>
      <c r="X50380" t="s">
        <v>94</v>
      </c>
      <c r="Y50380" s="5">
        <f t="shared" si="787"/>
        <v>10.83</v>
      </c>
    </row>
    <row r="50381" spans="1:25" ht="15" customHeight="1" x14ac:dyDescent="0.35">
      <c r="A50381">
        <v>19404</v>
      </c>
      <c r="B50381" t="s">
        <v>40497</v>
      </c>
      <c r="C50381" s="1">
        <v>42287</v>
      </c>
      <c r="D50381" s="1">
        <v>42291</v>
      </c>
      <c r="E50381" t="s">
        <v>24</v>
      </c>
      <c r="F50381" t="s">
        <v>16936</v>
      </c>
      <c r="G50381" t="s">
        <v>1401</v>
      </c>
      <c r="H50381" t="s">
        <v>78</v>
      </c>
      <c r="I50381" s="4"/>
      <c r="J50381" t="s">
        <v>4211</v>
      </c>
      <c r="K50381" t="s">
        <v>3588</v>
      </c>
      <c r="L50381" t="s">
        <v>3518</v>
      </c>
      <c r="M50381" t="s">
        <v>9106</v>
      </c>
      <c r="N50381" t="s">
        <v>9100</v>
      </c>
      <c r="O50381" t="s">
        <v>24700</v>
      </c>
      <c r="P50381" t="s">
        <v>31</v>
      </c>
      <c r="Q50381" t="s">
        <v>46</v>
      </c>
      <c r="R50381" t="s">
        <v>278</v>
      </c>
      <c r="S50381" s="5">
        <v>24.72</v>
      </c>
      <c r="T50381">
        <v>2</v>
      </c>
      <c r="U50381">
        <v>0</v>
      </c>
      <c r="V50381" s="5">
        <v>6.8999999999999995</v>
      </c>
      <c r="W50381">
        <v>1.1599999999999999</v>
      </c>
      <c r="X50381" t="s">
        <v>34</v>
      </c>
      <c r="Y50381" s="5">
        <f t="shared" si="787"/>
        <v>17.82</v>
      </c>
    </row>
    <row r="50382" spans="1:25" ht="15" customHeight="1" x14ac:dyDescent="0.35">
      <c r="A50382">
        <v>37666</v>
      </c>
      <c r="B50382" t="s">
        <v>52812</v>
      </c>
      <c r="C50382" s="1">
        <v>41916</v>
      </c>
      <c r="D50382" s="1">
        <v>41920</v>
      </c>
      <c r="E50382" t="s">
        <v>24</v>
      </c>
      <c r="F50382" t="s">
        <v>56001</v>
      </c>
      <c r="G50382" t="s">
        <v>747</v>
      </c>
      <c r="H50382" t="s">
        <v>78</v>
      </c>
      <c r="I50382" s="4">
        <v>75051</v>
      </c>
      <c r="J50382" t="s">
        <v>5828</v>
      </c>
      <c r="K50382" t="s">
        <v>5594</v>
      </c>
      <c r="L50382" t="s">
        <v>5571</v>
      </c>
      <c r="M50382" t="s">
        <v>5595</v>
      </c>
      <c r="N50382" t="s">
        <v>9111</v>
      </c>
      <c r="O50382" t="s">
        <v>24881</v>
      </c>
      <c r="P50382" t="s">
        <v>39</v>
      </c>
      <c r="Q50382" t="s">
        <v>40</v>
      </c>
      <c r="R50382" t="s">
        <v>5960</v>
      </c>
      <c r="S50382" s="5">
        <v>38.08</v>
      </c>
      <c r="T50382">
        <v>5</v>
      </c>
      <c r="U50382">
        <v>0.6</v>
      </c>
      <c r="V50382" s="5">
        <v>-29.512000000000008</v>
      </c>
      <c r="W50382">
        <v>6.22</v>
      </c>
      <c r="X50382" t="s">
        <v>94</v>
      </c>
      <c r="Y50382" s="5">
        <f t="shared" si="787"/>
        <v>67.592000000000013</v>
      </c>
    </row>
    <row r="50383" spans="1:25" ht="15" customHeight="1" x14ac:dyDescent="0.35">
      <c r="A50383">
        <v>35462</v>
      </c>
      <c r="B50383" t="s">
        <v>52810</v>
      </c>
      <c r="C50383" s="1">
        <v>42019</v>
      </c>
      <c r="D50383" s="1">
        <v>42021</v>
      </c>
      <c r="E50383" t="s">
        <v>99</v>
      </c>
      <c r="F50383" t="s">
        <v>56000</v>
      </c>
      <c r="G50383" t="s">
        <v>747</v>
      </c>
      <c r="H50383" t="s">
        <v>78</v>
      </c>
      <c r="I50383" s="4">
        <v>80013</v>
      </c>
      <c r="J50383" t="s">
        <v>5725</v>
      </c>
      <c r="K50383" t="s">
        <v>5726</v>
      </c>
      <c r="L50383" t="s">
        <v>5571</v>
      </c>
      <c r="M50383" t="s">
        <v>9116</v>
      </c>
      <c r="N50383" t="s">
        <v>9111</v>
      </c>
      <c r="O50383" t="s">
        <v>25476</v>
      </c>
      <c r="P50383" t="s">
        <v>31</v>
      </c>
      <c r="Q50383" t="s">
        <v>108</v>
      </c>
      <c r="R50383" t="s">
        <v>7096</v>
      </c>
      <c r="S50383" s="5">
        <v>168.624</v>
      </c>
      <c r="T50383">
        <v>9</v>
      </c>
      <c r="U50383">
        <v>0.2</v>
      </c>
      <c r="V50383" s="5">
        <v>14.754599999999996</v>
      </c>
      <c r="W50383">
        <v>4.95</v>
      </c>
      <c r="X50383" t="s">
        <v>139</v>
      </c>
      <c r="Y50383" s="5">
        <f t="shared" si="787"/>
        <v>153.86939999999998</v>
      </c>
    </row>
    <row r="50384" spans="1:25" ht="15" customHeight="1" x14ac:dyDescent="0.35">
      <c r="A50384">
        <v>25838</v>
      </c>
      <c r="B50384" t="s">
        <v>41156</v>
      </c>
      <c r="C50384" s="1">
        <v>41969</v>
      </c>
      <c r="D50384" s="1">
        <v>41974</v>
      </c>
      <c r="E50384" t="s">
        <v>24</v>
      </c>
      <c r="F50384" t="s">
        <v>17303</v>
      </c>
      <c r="G50384" t="s">
        <v>1702</v>
      </c>
      <c r="H50384" t="s">
        <v>26</v>
      </c>
      <c r="I50384" s="4"/>
      <c r="J50384" t="s">
        <v>4828</v>
      </c>
      <c r="K50384" t="s">
        <v>4828</v>
      </c>
      <c r="L50384" t="s">
        <v>4770</v>
      </c>
      <c r="M50384" t="s">
        <v>9110</v>
      </c>
      <c r="N50384" t="s">
        <v>9098</v>
      </c>
      <c r="O50384" t="s">
        <v>25020</v>
      </c>
      <c r="P50384" t="s">
        <v>31</v>
      </c>
      <c r="Q50384" t="s">
        <v>64</v>
      </c>
      <c r="R50384" t="s">
        <v>1246</v>
      </c>
      <c r="S50384" s="5">
        <v>15.232200000000002</v>
      </c>
      <c r="T50384">
        <v>2</v>
      </c>
      <c r="U50384">
        <v>0.47000000000000003</v>
      </c>
      <c r="V50384" s="5">
        <v>-5.227800000000002</v>
      </c>
      <c r="W50384">
        <v>1.1599999999999999</v>
      </c>
      <c r="X50384" t="s">
        <v>34</v>
      </c>
      <c r="Y50384" s="5">
        <f t="shared" si="787"/>
        <v>20.460000000000004</v>
      </c>
    </row>
    <row r="50385" spans="1:25" ht="15" customHeight="1" x14ac:dyDescent="0.35">
      <c r="A50385">
        <v>42965</v>
      </c>
      <c r="B50385" t="s">
        <v>41318</v>
      </c>
      <c r="C50385" s="1">
        <v>42217</v>
      </c>
      <c r="D50385" s="1">
        <v>42221</v>
      </c>
      <c r="E50385" t="s">
        <v>24</v>
      </c>
      <c r="F50385" t="s">
        <v>17397</v>
      </c>
      <c r="G50385" t="s">
        <v>166</v>
      </c>
      <c r="H50385" t="s">
        <v>78</v>
      </c>
      <c r="I50385" s="4"/>
      <c r="J50385" t="s">
        <v>8572</v>
      </c>
      <c r="K50385" t="s">
        <v>8573</v>
      </c>
      <c r="L50385" t="s">
        <v>8053</v>
      </c>
      <c r="M50385" t="s">
        <v>4757</v>
      </c>
      <c r="N50385" t="s">
        <v>9098</v>
      </c>
      <c r="O50385" t="s">
        <v>24320</v>
      </c>
      <c r="P50385" t="s">
        <v>31</v>
      </c>
      <c r="Q50385" t="s">
        <v>44</v>
      </c>
      <c r="R50385" t="s">
        <v>2401</v>
      </c>
      <c r="S50385" s="5">
        <v>8.3610000000000024</v>
      </c>
      <c r="T50385">
        <v>1</v>
      </c>
      <c r="U50385">
        <v>0.7</v>
      </c>
      <c r="V50385" s="5">
        <v>-5.5890000000000022</v>
      </c>
      <c r="W50385">
        <v>1.1599999999999999</v>
      </c>
      <c r="X50385" t="s">
        <v>34</v>
      </c>
      <c r="Y50385" s="5">
        <f t="shared" si="787"/>
        <v>13.950000000000005</v>
      </c>
    </row>
    <row r="50386" spans="1:25" ht="15" customHeight="1" x14ac:dyDescent="0.35">
      <c r="A50386">
        <v>13239</v>
      </c>
      <c r="B50386" t="s">
        <v>41957</v>
      </c>
      <c r="C50386" s="1">
        <v>41285</v>
      </c>
      <c r="D50386" s="1">
        <v>41290</v>
      </c>
      <c r="E50386" t="s">
        <v>24</v>
      </c>
      <c r="F50386" t="s">
        <v>17739</v>
      </c>
      <c r="G50386" t="s">
        <v>2793</v>
      </c>
      <c r="H50386" t="s">
        <v>78</v>
      </c>
      <c r="I50386" s="4"/>
      <c r="J50386" t="s">
        <v>3568</v>
      </c>
      <c r="K50386" t="s">
        <v>3568</v>
      </c>
      <c r="L50386" t="s">
        <v>3569</v>
      </c>
      <c r="M50386" t="s">
        <v>9106</v>
      </c>
      <c r="N50386" t="s">
        <v>9100</v>
      </c>
      <c r="O50386" t="s">
        <v>25449</v>
      </c>
      <c r="P50386" t="s">
        <v>31</v>
      </c>
      <c r="Q50386" t="s">
        <v>44</v>
      </c>
      <c r="R50386" t="s">
        <v>427</v>
      </c>
      <c r="S50386" s="5">
        <v>17.16</v>
      </c>
      <c r="T50386">
        <v>2</v>
      </c>
      <c r="U50386">
        <v>0</v>
      </c>
      <c r="V50386" s="5">
        <v>2.7</v>
      </c>
      <c r="W50386">
        <v>1.1599999999999999</v>
      </c>
      <c r="X50386" t="s">
        <v>34</v>
      </c>
      <c r="Y50386" s="5">
        <f t="shared" si="787"/>
        <v>14.46</v>
      </c>
    </row>
    <row r="50387" spans="1:25" ht="15" customHeight="1" x14ac:dyDescent="0.35">
      <c r="A50387">
        <v>42215</v>
      </c>
      <c r="B50387" t="s">
        <v>42017</v>
      </c>
      <c r="C50387" s="1">
        <v>40947</v>
      </c>
      <c r="D50387" s="1">
        <v>40952</v>
      </c>
      <c r="E50387" t="s">
        <v>24</v>
      </c>
      <c r="F50387" t="s">
        <v>17766</v>
      </c>
      <c r="G50387" t="s">
        <v>35</v>
      </c>
      <c r="H50387" t="s">
        <v>26</v>
      </c>
      <c r="I50387" s="4"/>
      <c r="J50387" t="s">
        <v>8041</v>
      </c>
      <c r="K50387" t="s">
        <v>8042</v>
      </c>
      <c r="L50387" t="s">
        <v>7968</v>
      </c>
      <c r="M50387" t="s">
        <v>9102</v>
      </c>
      <c r="N50387" t="s">
        <v>7965</v>
      </c>
      <c r="O50387" t="s">
        <v>25985</v>
      </c>
      <c r="P50387" t="s">
        <v>39</v>
      </c>
      <c r="Q50387" t="s">
        <v>66</v>
      </c>
      <c r="R50387" t="s">
        <v>2014</v>
      </c>
      <c r="S50387" s="5">
        <v>331.02000000000004</v>
      </c>
      <c r="T50387">
        <v>2</v>
      </c>
      <c r="U50387">
        <v>0</v>
      </c>
      <c r="V50387" s="5">
        <v>119.16</v>
      </c>
      <c r="W50387">
        <v>1.1599999999999999</v>
      </c>
      <c r="X50387" t="s">
        <v>34</v>
      </c>
      <c r="Y50387" s="5">
        <f t="shared" si="787"/>
        <v>211.86000000000004</v>
      </c>
    </row>
    <row r="50388" spans="1:25" ht="15" customHeight="1" x14ac:dyDescent="0.35">
      <c r="A50388">
        <v>14102</v>
      </c>
      <c r="B50388" t="s">
        <v>42548</v>
      </c>
      <c r="C50388" s="1">
        <v>42218</v>
      </c>
      <c r="D50388" s="1">
        <v>42222</v>
      </c>
      <c r="E50388" t="s">
        <v>24</v>
      </c>
      <c r="F50388" t="s">
        <v>18053</v>
      </c>
      <c r="G50388" t="s">
        <v>3047</v>
      </c>
      <c r="H50388" t="s">
        <v>78</v>
      </c>
      <c r="I50388" s="4"/>
      <c r="J50388" t="s">
        <v>3513</v>
      </c>
      <c r="K50388" t="s">
        <v>3514</v>
      </c>
      <c r="L50388" t="s">
        <v>3515</v>
      </c>
      <c r="M50388" t="s">
        <v>9113</v>
      </c>
      <c r="N50388" t="s">
        <v>9100</v>
      </c>
      <c r="O50388" t="s">
        <v>26699</v>
      </c>
      <c r="P50388" t="s">
        <v>31</v>
      </c>
      <c r="Q50388" t="s">
        <v>32</v>
      </c>
      <c r="R50388" t="s">
        <v>770</v>
      </c>
      <c r="S50388" s="5">
        <v>27.72</v>
      </c>
      <c r="T50388">
        <v>3</v>
      </c>
      <c r="U50388">
        <v>0</v>
      </c>
      <c r="V50388" s="5">
        <v>8.5499999999999989</v>
      </c>
      <c r="W50388">
        <v>1.1599999999999999</v>
      </c>
      <c r="X50388" t="s">
        <v>34</v>
      </c>
      <c r="Y50388" s="5">
        <f t="shared" si="787"/>
        <v>19.170000000000002</v>
      </c>
    </row>
    <row r="50389" spans="1:25" ht="15" customHeight="1" x14ac:dyDescent="0.35">
      <c r="A50389">
        <v>37604</v>
      </c>
      <c r="B50389" t="s">
        <v>52811</v>
      </c>
      <c r="C50389" s="1">
        <v>41948</v>
      </c>
      <c r="D50389" s="1">
        <v>41950</v>
      </c>
      <c r="E50389" t="s">
        <v>89</v>
      </c>
      <c r="F50389" t="s">
        <v>56000</v>
      </c>
      <c r="G50389" t="s">
        <v>747</v>
      </c>
      <c r="H50389" t="s">
        <v>78</v>
      </c>
      <c r="I50389" s="4">
        <v>97405</v>
      </c>
      <c r="J50389" t="s">
        <v>7830</v>
      </c>
      <c r="K50389" t="s">
        <v>5715</v>
      </c>
      <c r="L50389" t="s">
        <v>5571</v>
      </c>
      <c r="M50389" t="s">
        <v>9116</v>
      </c>
      <c r="N50389" t="s">
        <v>9111</v>
      </c>
      <c r="O50389" t="s">
        <v>26540</v>
      </c>
      <c r="P50389" t="s">
        <v>31</v>
      </c>
      <c r="Q50389" t="s">
        <v>204</v>
      </c>
      <c r="R50389" t="s">
        <v>7656</v>
      </c>
      <c r="S50389" s="5">
        <v>47.952000000000005</v>
      </c>
      <c r="T50389">
        <v>3</v>
      </c>
      <c r="U50389">
        <v>0.2</v>
      </c>
      <c r="V50389" s="5">
        <v>16.783200000000001</v>
      </c>
      <c r="W50389">
        <v>4.2699999999999996</v>
      </c>
      <c r="X50389" t="s">
        <v>34</v>
      </c>
      <c r="Y50389" s="5">
        <f t="shared" si="787"/>
        <v>31.168800000000005</v>
      </c>
    </row>
    <row r="50390" spans="1:25" ht="15" customHeight="1" x14ac:dyDescent="0.35">
      <c r="A50390">
        <v>37603</v>
      </c>
      <c r="B50390" t="s">
        <v>52811</v>
      </c>
      <c r="C50390" s="1">
        <v>41948</v>
      </c>
      <c r="D50390" s="1">
        <v>41950</v>
      </c>
      <c r="E50390" t="s">
        <v>89</v>
      </c>
      <c r="F50390" t="s">
        <v>56000</v>
      </c>
      <c r="G50390" t="s">
        <v>747</v>
      </c>
      <c r="H50390" t="s">
        <v>78</v>
      </c>
      <c r="I50390" s="4">
        <v>97405</v>
      </c>
      <c r="J50390" t="s">
        <v>7830</v>
      </c>
      <c r="K50390" t="s">
        <v>5715</v>
      </c>
      <c r="L50390" t="s">
        <v>5571</v>
      </c>
      <c r="M50390" t="s">
        <v>9116</v>
      </c>
      <c r="N50390" t="s">
        <v>9111</v>
      </c>
      <c r="O50390" t="s">
        <v>25749</v>
      </c>
      <c r="P50390" t="s">
        <v>39</v>
      </c>
      <c r="Q50390" t="s">
        <v>66</v>
      </c>
      <c r="R50390" t="s">
        <v>7540</v>
      </c>
      <c r="S50390" s="5">
        <v>104.78399999999999</v>
      </c>
      <c r="T50390">
        <v>1</v>
      </c>
      <c r="U50390">
        <v>0.2</v>
      </c>
      <c r="V50390" s="5">
        <v>-14.407800000000009</v>
      </c>
      <c r="W50390">
        <v>2.92</v>
      </c>
      <c r="X50390" t="s">
        <v>34</v>
      </c>
      <c r="Y50390" s="5">
        <f t="shared" si="787"/>
        <v>119.1918</v>
      </c>
    </row>
    <row r="50391" spans="1:25" ht="15" customHeight="1" x14ac:dyDescent="0.35">
      <c r="A50391">
        <v>37602</v>
      </c>
      <c r="B50391" t="s">
        <v>52811</v>
      </c>
      <c r="C50391" s="1">
        <v>41948</v>
      </c>
      <c r="D50391" s="1">
        <v>41950</v>
      </c>
      <c r="E50391" t="s">
        <v>89</v>
      </c>
      <c r="F50391" t="s">
        <v>56000</v>
      </c>
      <c r="G50391" t="s">
        <v>747</v>
      </c>
      <c r="H50391" t="s">
        <v>78</v>
      </c>
      <c r="I50391" s="4">
        <v>97405</v>
      </c>
      <c r="J50391" t="s">
        <v>7830</v>
      </c>
      <c r="K50391" t="s">
        <v>5715</v>
      </c>
      <c r="L50391" t="s">
        <v>5571</v>
      </c>
      <c r="M50391" t="s">
        <v>9116</v>
      </c>
      <c r="N50391" t="s">
        <v>9111</v>
      </c>
      <c r="O50391" t="s">
        <v>27835</v>
      </c>
      <c r="P50391" t="s">
        <v>31</v>
      </c>
      <c r="Q50391" t="s">
        <v>56</v>
      </c>
      <c r="R50391" t="s">
        <v>7546</v>
      </c>
      <c r="S50391" s="5">
        <v>17.584000000000003</v>
      </c>
      <c r="T50391">
        <v>7</v>
      </c>
      <c r="U50391">
        <v>0.2</v>
      </c>
      <c r="V50391" s="5">
        <v>-4.1761999999999997</v>
      </c>
      <c r="W50391">
        <v>1.89</v>
      </c>
      <c r="X50391" t="s">
        <v>34</v>
      </c>
      <c r="Y50391" s="5">
        <f t="shared" si="787"/>
        <v>21.760200000000005</v>
      </c>
    </row>
    <row r="50392" spans="1:25" ht="15" customHeight="1" x14ac:dyDescent="0.35">
      <c r="A50392">
        <v>50177</v>
      </c>
      <c r="B50392" t="s">
        <v>42840</v>
      </c>
      <c r="C50392" s="1">
        <v>41672</v>
      </c>
      <c r="D50392" s="1">
        <v>41678</v>
      </c>
      <c r="E50392" t="s">
        <v>24</v>
      </c>
      <c r="F50392" t="s">
        <v>18211</v>
      </c>
      <c r="G50392" t="s">
        <v>1495</v>
      </c>
      <c r="H50392" t="s">
        <v>78</v>
      </c>
      <c r="I50392" s="4"/>
      <c r="J50392" t="s">
        <v>8193</v>
      </c>
      <c r="K50392" t="s">
        <v>8193</v>
      </c>
      <c r="L50392" t="s">
        <v>8194</v>
      </c>
      <c r="M50392" t="s">
        <v>9109</v>
      </c>
      <c r="N50392" t="s">
        <v>7965</v>
      </c>
      <c r="O50392" t="s">
        <v>25726</v>
      </c>
      <c r="P50392" t="s">
        <v>31</v>
      </c>
      <c r="Q50392" t="s">
        <v>46</v>
      </c>
      <c r="R50392" t="s">
        <v>1179</v>
      </c>
      <c r="S50392" s="5">
        <v>5.0580000000000007</v>
      </c>
      <c r="T50392">
        <v>1</v>
      </c>
      <c r="U50392">
        <v>0.7</v>
      </c>
      <c r="V50392" s="5">
        <v>-5.7419999999999991</v>
      </c>
      <c r="W50392">
        <v>1.1599999999999999</v>
      </c>
      <c r="X50392" t="s">
        <v>34</v>
      </c>
      <c r="Y50392" s="5">
        <f t="shared" si="787"/>
        <v>10.8</v>
      </c>
    </row>
    <row r="50393" spans="1:25" ht="15" customHeight="1" x14ac:dyDescent="0.35">
      <c r="A50393">
        <v>37607</v>
      </c>
      <c r="B50393" t="s">
        <v>52811</v>
      </c>
      <c r="C50393" s="1">
        <v>41948</v>
      </c>
      <c r="D50393" s="1">
        <v>41950</v>
      </c>
      <c r="E50393" t="s">
        <v>89</v>
      </c>
      <c r="F50393" t="s">
        <v>56000</v>
      </c>
      <c r="G50393" t="s">
        <v>747</v>
      </c>
      <c r="H50393" t="s">
        <v>78</v>
      </c>
      <c r="I50393" s="4">
        <v>97405</v>
      </c>
      <c r="J50393" t="s">
        <v>7830</v>
      </c>
      <c r="K50393" t="s">
        <v>5715</v>
      </c>
      <c r="L50393" t="s">
        <v>5571</v>
      </c>
      <c r="M50393" t="s">
        <v>9116</v>
      </c>
      <c r="N50393" t="s">
        <v>9111</v>
      </c>
      <c r="O50393" t="s">
        <v>25122</v>
      </c>
      <c r="P50393" t="s">
        <v>31</v>
      </c>
      <c r="Q50393" t="s">
        <v>204</v>
      </c>
      <c r="R50393" t="s">
        <v>6386</v>
      </c>
      <c r="S50393" s="5">
        <v>15.176</v>
      </c>
      <c r="T50393">
        <v>1</v>
      </c>
      <c r="U50393">
        <v>0.2</v>
      </c>
      <c r="V50393" s="5">
        <v>5.3115999999999985</v>
      </c>
      <c r="W50393">
        <v>1.24</v>
      </c>
      <c r="X50393" t="s">
        <v>34</v>
      </c>
      <c r="Y50393" s="5">
        <f t="shared" si="787"/>
        <v>9.8644000000000016</v>
      </c>
    </row>
    <row r="50394" spans="1:25" ht="15" customHeight="1" x14ac:dyDescent="0.35">
      <c r="A50394">
        <v>32280</v>
      </c>
      <c r="B50394" t="s">
        <v>52834</v>
      </c>
      <c r="C50394" s="1">
        <v>41223</v>
      </c>
      <c r="D50394" s="1">
        <v>41226</v>
      </c>
      <c r="E50394" t="s">
        <v>89</v>
      </c>
      <c r="F50394" t="s">
        <v>56002</v>
      </c>
      <c r="G50394" t="s">
        <v>404</v>
      </c>
      <c r="H50394" t="s">
        <v>26</v>
      </c>
      <c r="I50394" s="4">
        <v>80027</v>
      </c>
      <c r="J50394" t="s">
        <v>6071</v>
      </c>
      <c r="K50394" t="s">
        <v>5726</v>
      </c>
      <c r="L50394" t="s">
        <v>5571</v>
      </c>
      <c r="M50394" t="s">
        <v>9116</v>
      </c>
      <c r="N50394" t="s">
        <v>9111</v>
      </c>
      <c r="O50394" t="s">
        <v>27057</v>
      </c>
      <c r="P50394" t="s">
        <v>39</v>
      </c>
      <c r="Q50394" t="s">
        <v>66</v>
      </c>
      <c r="R50394" t="s">
        <v>6412</v>
      </c>
      <c r="S50394" s="5">
        <v>603.91999999999996</v>
      </c>
      <c r="T50394">
        <v>5</v>
      </c>
      <c r="U50394">
        <v>0.2</v>
      </c>
      <c r="V50394" s="5">
        <v>75.489999999999924</v>
      </c>
      <c r="W50394">
        <v>48.78</v>
      </c>
      <c r="X50394" t="s">
        <v>34</v>
      </c>
      <c r="Y50394" s="5">
        <f t="shared" si="787"/>
        <v>528.43000000000006</v>
      </c>
    </row>
    <row r="50395" spans="1:25" ht="15" customHeight="1" x14ac:dyDescent="0.35">
      <c r="A50395">
        <v>18102</v>
      </c>
      <c r="B50395" t="s">
        <v>43493</v>
      </c>
      <c r="C50395" s="1">
        <v>42244</v>
      </c>
      <c r="D50395" s="1">
        <v>42248</v>
      </c>
      <c r="E50395" t="s">
        <v>89</v>
      </c>
      <c r="F50395" t="s">
        <v>18566</v>
      </c>
      <c r="G50395" t="s">
        <v>843</v>
      </c>
      <c r="H50395" t="s">
        <v>26</v>
      </c>
      <c r="I50395" s="4"/>
      <c r="J50395" t="s">
        <v>4488</v>
      </c>
      <c r="K50395" t="s">
        <v>3533</v>
      </c>
      <c r="L50395" t="s">
        <v>3522</v>
      </c>
      <c r="M50395" t="s">
        <v>9106</v>
      </c>
      <c r="N50395" t="s">
        <v>9100</v>
      </c>
      <c r="O50395" t="s">
        <v>25277</v>
      </c>
      <c r="P50395" t="s">
        <v>31</v>
      </c>
      <c r="Q50395" t="s">
        <v>46</v>
      </c>
      <c r="R50395" t="s">
        <v>2113</v>
      </c>
      <c r="S50395" s="5">
        <v>15.54</v>
      </c>
      <c r="T50395">
        <v>1</v>
      </c>
      <c r="U50395">
        <v>0</v>
      </c>
      <c r="V50395" s="5">
        <v>5.0999999999999996</v>
      </c>
      <c r="W50395">
        <v>1.1599999999999999</v>
      </c>
      <c r="X50395" t="s">
        <v>34</v>
      </c>
      <c r="Y50395" s="5">
        <f t="shared" si="787"/>
        <v>10.44</v>
      </c>
    </row>
    <row r="50396" spans="1:25" ht="15" customHeight="1" x14ac:dyDescent="0.35">
      <c r="A50396">
        <v>32279</v>
      </c>
      <c r="B50396" t="s">
        <v>52834</v>
      </c>
      <c r="C50396" s="1">
        <v>41223</v>
      </c>
      <c r="D50396" s="1">
        <v>41226</v>
      </c>
      <c r="E50396" t="s">
        <v>89</v>
      </c>
      <c r="F50396" t="s">
        <v>56002</v>
      </c>
      <c r="G50396" t="s">
        <v>404</v>
      </c>
      <c r="H50396" t="s">
        <v>26</v>
      </c>
      <c r="I50396" s="4">
        <v>80027</v>
      </c>
      <c r="J50396" t="s">
        <v>6071</v>
      </c>
      <c r="K50396" t="s">
        <v>5726</v>
      </c>
      <c r="L50396" t="s">
        <v>5571</v>
      </c>
      <c r="M50396" t="s">
        <v>9116</v>
      </c>
      <c r="N50396" t="s">
        <v>9111</v>
      </c>
      <c r="O50396" t="s">
        <v>27670</v>
      </c>
      <c r="P50396" t="s">
        <v>53</v>
      </c>
      <c r="Q50396" t="s">
        <v>116</v>
      </c>
      <c r="R50396" t="s">
        <v>6514</v>
      </c>
      <c r="S50396" s="5">
        <v>559.98400000000004</v>
      </c>
      <c r="T50396">
        <v>2</v>
      </c>
      <c r="U50396">
        <v>0.2</v>
      </c>
      <c r="V50396" s="5">
        <v>55.998400000000032</v>
      </c>
      <c r="W50396">
        <v>25.16</v>
      </c>
      <c r="X50396" t="s">
        <v>34</v>
      </c>
      <c r="Y50396" s="5">
        <f t="shared" si="787"/>
        <v>503.98559999999998</v>
      </c>
    </row>
    <row r="50397" spans="1:25" ht="15" customHeight="1" x14ac:dyDescent="0.35">
      <c r="A50397">
        <v>36701</v>
      </c>
      <c r="B50397" t="s">
        <v>52836</v>
      </c>
      <c r="C50397" s="1">
        <v>41692</v>
      </c>
      <c r="D50397" s="1">
        <v>41696</v>
      </c>
      <c r="E50397" t="s">
        <v>24</v>
      </c>
      <c r="F50397" t="s">
        <v>56002</v>
      </c>
      <c r="G50397" t="s">
        <v>404</v>
      </c>
      <c r="H50397" t="s">
        <v>26</v>
      </c>
      <c r="I50397" s="4">
        <v>90045</v>
      </c>
      <c r="J50397" t="s">
        <v>5574</v>
      </c>
      <c r="K50397" t="s">
        <v>5575</v>
      </c>
      <c r="L50397" t="s">
        <v>5571</v>
      </c>
      <c r="M50397" t="s">
        <v>9116</v>
      </c>
      <c r="N50397" t="s">
        <v>9111</v>
      </c>
      <c r="O50397" t="s">
        <v>25473</v>
      </c>
      <c r="P50397" t="s">
        <v>53</v>
      </c>
      <c r="Q50397" t="s">
        <v>116</v>
      </c>
      <c r="R50397" t="s">
        <v>5965</v>
      </c>
      <c r="S50397" s="5">
        <v>445.96000000000004</v>
      </c>
      <c r="T50397">
        <v>5</v>
      </c>
      <c r="U50397">
        <v>0.2</v>
      </c>
      <c r="V50397" s="5">
        <v>55.744999999999948</v>
      </c>
      <c r="W50397">
        <v>23.88</v>
      </c>
      <c r="X50397" t="s">
        <v>34</v>
      </c>
      <c r="Y50397" s="5">
        <f t="shared" si="787"/>
        <v>390.21500000000009</v>
      </c>
    </row>
    <row r="50398" spans="1:25" ht="15" customHeight="1" x14ac:dyDescent="0.35">
      <c r="A50398">
        <v>51006</v>
      </c>
      <c r="B50398" t="s">
        <v>44463</v>
      </c>
      <c r="C50398" s="1">
        <v>42088</v>
      </c>
      <c r="D50398" s="1">
        <v>42092</v>
      </c>
      <c r="E50398" t="s">
        <v>24</v>
      </c>
      <c r="F50398" t="s">
        <v>19088</v>
      </c>
      <c r="G50398" t="s">
        <v>1534</v>
      </c>
      <c r="H50398" t="s">
        <v>26</v>
      </c>
      <c r="I50398" s="4"/>
      <c r="J50398" t="s">
        <v>8046</v>
      </c>
      <c r="K50398" t="s">
        <v>8046</v>
      </c>
      <c r="L50398" t="s">
        <v>8047</v>
      </c>
      <c r="M50398" t="s">
        <v>9105</v>
      </c>
      <c r="N50398" t="s">
        <v>9098</v>
      </c>
      <c r="O50398" t="s">
        <v>24868</v>
      </c>
      <c r="P50398" t="s">
        <v>31</v>
      </c>
      <c r="Q50398" t="s">
        <v>108</v>
      </c>
      <c r="R50398" t="s">
        <v>109</v>
      </c>
      <c r="S50398" s="5">
        <v>24</v>
      </c>
      <c r="T50398">
        <v>1</v>
      </c>
      <c r="U50398">
        <v>0</v>
      </c>
      <c r="V50398" s="5">
        <v>2.88</v>
      </c>
      <c r="W50398">
        <v>1.1599999999999999</v>
      </c>
      <c r="X50398" t="s">
        <v>34</v>
      </c>
      <c r="Y50398" s="5">
        <f t="shared" si="787"/>
        <v>21.12</v>
      </c>
    </row>
    <row r="50399" spans="1:25" ht="15" customHeight="1" x14ac:dyDescent="0.35">
      <c r="A50399">
        <v>36702</v>
      </c>
      <c r="B50399" t="s">
        <v>52836</v>
      </c>
      <c r="C50399" s="1">
        <v>41692</v>
      </c>
      <c r="D50399" s="1">
        <v>41696</v>
      </c>
      <c r="E50399" t="s">
        <v>24</v>
      </c>
      <c r="F50399" t="s">
        <v>56002</v>
      </c>
      <c r="G50399" t="s">
        <v>404</v>
      </c>
      <c r="H50399" t="s">
        <v>26</v>
      </c>
      <c r="I50399" s="4">
        <v>90045</v>
      </c>
      <c r="J50399" t="s">
        <v>5574</v>
      </c>
      <c r="K50399" t="s">
        <v>5575</v>
      </c>
      <c r="L50399" t="s">
        <v>5571</v>
      </c>
      <c r="M50399" t="s">
        <v>9116</v>
      </c>
      <c r="N50399" t="s">
        <v>9111</v>
      </c>
      <c r="O50399" t="s">
        <v>27753</v>
      </c>
      <c r="P50399" t="s">
        <v>53</v>
      </c>
      <c r="Q50399" t="s">
        <v>58</v>
      </c>
      <c r="R50399" t="s">
        <v>7452</v>
      </c>
      <c r="S50399" s="5">
        <v>36.24</v>
      </c>
      <c r="T50399">
        <v>1</v>
      </c>
      <c r="U50399">
        <v>0</v>
      </c>
      <c r="V50399" s="5">
        <v>15.220800000000001</v>
      </c>
      <c r="W50399">
        <v>1.98</v>
      </c>
      <c r="X50399" t="s">
        <v>34</v>
      </c>
      <c r="Y50399" s="5">
        <f t="shared" si="787"/>
        <v>21.019200000000001</v>
      </c>
    </row>
    <row r="50400" spans="1:25" ht="15" customHeight="1" x14ac:dyDescent="0.35">
      <c r="A50400">
        <v>23200</v>
      </c>
      <c r="B50400" t="s">
        <v>45657</v>
      </c>
      <c r="C50400" s="1">
        <v>41623</v>
      </c>
      <c r="D50400" s="1">
        <v>41628</v>
      </c>
      <c r="E50400" t="s">
        <v>24</v>
      </c>
      <c r="F50400" t="s">
        <v>19781</v>
      </c>
      <c r="G50400" t="s">
        <v>702</v>
      </c>
      <c r="H50400" t="s">
        <v>78</v>
      </c>
      <c r="I50400" s="4"/>
      <c r="J50400" t="s">
        <v>5140</v>
      </c>
      <c r="K50400" t="s">
        <v>4895</v>
      </c>
      <c r="L50400" t="s">
        <v>4750</v>
      </c>
      <c r="M50400" t="s">
        <v>9112</v>
      </c>
      <c r="N50400" t="s">
        <v>9098</v>
      </c>
      <c r="O50400" t="s">
        <v>25089</v>
      </c>
      <c r="P50400" t="s">
        <v>31</v>
      </c>
      <c r="Q50400" t="s">
        <v>44</v>
      </c>
      <c r="R50400" t="s">
        <v>850</v>
      </c>
      <c r="S50400" s="5">
        <v>17.879999999999995</v>
      </c>
      <c r="T50400">
        <v>2</v>
      </c>
      <c r="U50400">
        <v>0</v>
      </c>
      <c r="V50400" s="5">
        <v>4.08</v>
      </c>
      <c r="W50400">
        <v>1.1599999999999999</v>
      </c>
      <c r="X50400" t="s">
        <v>34</v>
      </c>
      <c r="Y50400" s="5">
        <f t="shared" si="787"/>
        <v>13.799999999999995</v>
      </c>
    </row>
    <row r="50401" spans="1:25" ht="15" customHeight="1" x14ac:dyDescent="0.35">
      <c r="A50401">
        <v>26651</v>
      </c>
      <c r="B50401" t="s">
        <v>46596</v>
      </c>
      <c r="C50401" s="1">
        <v>42167</v>
      </c>
      <c r="D50401" s="1">
        <v>42171</v>
      </c>
      <c r="E50401" t="s">
        <v>24</v>
      </c>
      <c r="F50401" t="s">
        <v>9841</v>
      </c>
      <c r="G50401" t="s">
        <v>1234</v>
      </c>
      <c r="H50401" t="s">
        <v>26</v>
      </c>
      <c r="I50401" s="4"/>
      <c r="J50401" t="s">
        <v>5223</v>
      </c>
      <c r="K50401" t="s">
        <v>4761</v>
      </c>
      <c r="L50401" t="s">
        <v>4762</v>
      </c>
      <c r="M50401" t="s">
        <v>4763</v>
      </c>
      <c r="N50401" t="s">
        <v>9098</v>
      </c>
      <c r="O50401" t="s">
        <v>24255</v>
      </c>
      <c r="P50401" t="s">
        <v>31</v>
      </c>
      <c r="Q50401" t="s">
        <v>32</v>
      </c>
      <c r="R50401" t="s">
        <v>354</v>
      </c>
      <c r="S50401" s="5">
        <v>11.988</v>
      </c>
      <c r="T50401">
        <v>2</v>
      </c>
      <c r="U50401">
        <v>0.1</v>
      </c>
      <c r="V50401" s="5">
        <v>1.008</v>
      </c>
      <c r="W50401">
        <v>1.1599999999999999</v>
      </c>
      <c r="X50401" t="s">
        <v>94</v>
      </c>
      <c r="Y50401" s="5">
        <f t="shared" si="787"/>
        <v>10.98</v>
      </c>
    </row>
    <row r="50402" spans="1:25" ht="15" customHeight="1" x14ac:dyDescent="0.35">
      <c r="A50402">
        <v>50005</v>
      </c>
      <c r="B50402" t="s">
        <v>46713</v>
      </c>
      <c r="C50402" s="1">
        <v>42312</v>
      </c>
      <c r="D50402" s="1">
        <v>42314</v>
      </c>
      <c r="E50402" t="s">
        <v>89</v>
      </c>
      <c r="F50402" t="s">
        <v>20349</v>
      </c>
      <c r="G50402" t="s">
        <v>2443</v>
      </c>
      <c r="H50402" t="s">
        <v>78</v>
      </c>
      <c r="I50402" s="4"/>
      <c r="J50402" t="s">
        <v>8041</v>
      </c>
      <c r="K50402" t="s">
        <v>8042</v>
      </c>
      <c r="L50402" t="s">
        <v>7968</v>
      </c>
      <c r="M50402" t="s">
        <v>9102</v>
      </c>
      <c r="N50402" t="s">
        <v>7965</v>
      </c>
      <c r="O50402" t="s">
        <v>25655</v>
      </c>
      <c r="P50402" t="s">
        <v>31</v>
      </c>
      <c r="Q50402" t="s">
        <v>44</v>
      </c>
      <c r="R50402" t="s">
        <v>45</v>
      </c>
      <c r="S50402" s="5">
        <v>13.29</v>
      </c>
      <c r="T50402">
        <v>1</v>
      </c>
      <c r="U50402">
        <v>0</v>
      </c>
      <c r="V50402" s="5">
        <v>0.39</v>
      </c>
      <c r="W50402">
        <v>1.1599999999999999</v>
      </c>
      <c r="X50402" t="s">
        <v>94</v>
      </c>
      <c r="Y50402" s="5">
        <f t="shared" si="787"/>
        <v>12.899999999999999</v>
      </c>
    </row>
    <row r="50403" spans="1:25" ht="15" customHeight="1" x14ac:dyDescent="0.35">
      <c r="A50403">
        <v>20373</v>
      </c>
      <c r="B50403" t="s">
        <v>48051</v>
      </c>
      <c r="C50403" s="1">
        <v>41429</v>
      </c>
      <c r="D50403" s="1">
        <v>41434</v>
      </c>
      <c r="E50403" t="s">
        <v>24</v>
      </c>
      <c r="F50403" t="s">
        <v>9890</v>
      </c>
      <c r="G50403" t="s">
        <v>2431</v>
      </c>
      <c r="H50403" t="s">
        <v>26</v>
      </c>
      <c r="I50403" s="4"/>
      <c r="J50403" t="s">
        <v>4760</v>
      </c>
      <c r="K50403" t="s">
        <v>4761</v>
      </c>
      <c r="L50403" t="s">
        <v>4762</v>
      </c>
      <c r="M50403" t="s">
        <v>4763</v>
      </c>
      <c r="N50403" t="s">
        <v>9098</v>
      </c>
      <c r="O50403" t="s">
        <v>25487</v>
      </c>
      <c r="P50403" t="s">
        <v>31</v>
      </c>
      <c r="Q50403" t="s">
        <v>44</v>
      </c>
      <c r="R50403" t="s">
        <v>900</v>
      </c>
      <c r="S50403" s="5">
        <v>13.959</v>
      </c>
      <c r="T50403">
        <v>1</v>
      </c>
      <c r="U50403">
        <v>0.1</v>
      </c>
      <c r="V50403" s="5">
        <v>-0.95100000000000007</v>
      </c>
      <c r="W50403">
        <v>1.1599999999999999</v>
      </c>
      <c r="X50403" t="s">
        <v>94</v>
      </c>
      <c r="Y50403" s="5">
        <f t="shared" si="787"/>
        <v>14.91</v>
      </c>
    </row>
    <row r="50404" spans="1:25" ht="15" customHeight="1" x14ac:dyDescent="0.35">
      <c r="A50404">
        <v>36622</v>
      </c>
      <c r="B50404" t="s">
        <v>52835</v>
      </c>
      <c r="C50404" s="1">
        <v>41612</v>
      </c>
      <c r="D50404" s="1">
        <v>41617</v>
      </c>
      <c r="E50404" t="s">
        <v>24</v>
      </c>
      <c r="F50404" t="s">
        <v>56002</v>
      </c>
      <c r="G50404" t="s">
        <v>404</v>
      </c>
      <c r="H50404" t="s">
        <v>26</v>
      </c>
      <c r="I50404" s="4">
        <v>90712</v>
      </c>
      <c r="J50404" t="s">
        <v>5952</v>
      </c>
      <c r="K50404" t="s">
        <v>5575</v>
      </c>
      <c r="L50404" t="s">
        <v>5571</v>
      </c>
      <c r="M50404" t="s">
        <v>9116</v>
      </c>
      <c r="N50404" t="s">
        <v>9111</v>
      </c>
      <c r="O50404" t="s">
        <v>24571</v>
      </c>
      <c r="P50404" t="s">
        <v>39</v>
      </c>
      <c r="Q50404" t="s">
        <v>40</v>
      </c>
      <c r="R50404" t="s">
        <v>6805</v>
      </c>
      <c r="S50404" s="5">
        <v>25.08</v>
      </c>
      <c r="T50404">
        <v>6</v>
      </c>
      <c r="U50404">
        <v>0</v>
      </c>
      <c r="V50404" s="5">
        <v>9.0288000000000004</v>
      </c>
      <c r="W50404">
        <v>1.8</v>
      </c>
      <c r="X50404" t="s">
        <v>34</v>
      </c>
      <c r="Y50404" s="5">
        <f t="shared" si="787"/>
        <v>16.051199999999998</v>
      </c>
    </row>
    <row r="50405" spans="1:25" ht="15" customHeight="1" x14ac:dyDescent="0.35">
      <c r="A50405">
        <v>25958</v>
      </c>
      <c r="B50405" t="s">
        <v>48640</v>
      </c>
      <c r="C50405" s="1">
        <v>41271</v>
      </c>
      <c r="D50405" s="1">
        <v>41276</v>
      </c>
      <c r="E50405" t="s">
        <v>24</v>
      </c>
      <c r="F50405" t="s">
        <v>21391</v>
      </c>
      <c r="G50405" t="s">
        <v>1265</v>
      </c>
      <c r="H50405" t="s">
        <v>78</v>
      </c>
      <c r="I50405" s="4"/>
      <c r="J50405" t="s">
        <v>4828</v>
      </c>
      <c r="K50405" t="s">
        <v>4828</v>
      </c>
      <c r="L50405" t="s">
        <v>4770</v>
      </c>
      <c r="M50405" t="s">
        <v>9110</v>
      </c>
      <c r="N50405" t="s">
        <v>9098</v>
      </c>
      <c r="O50405" t="s">
        <v>24632</v>
      </c>
      <c r="P50405" t="s">
        <v>31</v>
      </c>
      <c r="Q50405" t="s">
        <v>44</v>
      </c>
      <c r="R50405" t="s">
        <v>862</v>
      </c>
      <c r="S50405" s="5">
        <v>4.9052999999999995</v>
      </c>
      <c r="T50405">
        <v>1</v>
      </c>
      <c r="U50405">
        <v>0.17</v>
      </c>
      <c r="V50405" s="5">
        <v>-1.4700000000000157E-2</v>
      </c>
      <c r="W50405">
        <v>1.1599999999999999</v>
      </c>
      <c r="X50405" t="s">
        <v>34</v>
      </c>
      <c r="Y50405" s="5">
        <f t="shared" si="787"/>
        <v>4.92</v>
      </c>
    </row>
    <row r="50406" spans="1:25" ht="15" customHeight="1" x14ac:dyDescent="0.35">
      <c r="A50406">
        <v>20090</v>
      </c>
      <c r="B50406" t="s">
        <v>48812</v>
      </c>
      <c r="C50406" s="1">
        <v>42188</v>
      </c>
      <c r="D50406" s="1">
        <v>42193</v>
      </c>
      <c r="E50406" t="s">
        <v>24</v>
      </c>
      <c r="F50406" t="s">
        <v>21499</v>
      </c>
      <c r="G50406" t="s">
        <v>3142</v>
      </c>
      <c r="H50406" t="s">
        <v>26</v>
      </c>
      <c r="I50406" s="4"/>
      <c r="J50406" t="s">
        <v>3513</v>
      </c>
      <c r="K50406" t="s">
        <v>3514</v>
      </c>
      <c r="L50406" t="s">
        <v>3515</v>
      </c>
      <c r="M50406" t="s">
        <v>9113</v>
      </c>
      <c r="N50406" t="s">
        <v>9100</v>
      </c>
      <c r="O50406" t="s">
        <v>24590</v>
      </c>
      <c r="P50406" t="s">
        <v>31</v>
      </c>
      <c r="Q50406" t="s">
        <v>46</v>
      </c>
      <c r="R50406" t="s">
        <v>2561</v>
      </c>
      <c r="S50406" s="5">
        <v>89.399999999999991</v>
      </c>
      <c r="T50406">
        <v>5</v>
      </c>
      <c r="U50406">
        <v>0</v>
      </c>
      <c r="V50406" s="5">
        <v>30.300000000000004</v>
      </c>
      <c r="W50406">
        <v>1.1599999999999999</v>
      </c>
      <c r="X50406" t="s">
        <v>34</v>
      </c>
      <c r="Y50406" s="5">
        <f t="shared" si="787"/>
        <v>59.099999999999987</v>
      </c>
    </row>
    <row r="50407" spans="1:25" ht="15" customHeight="1" x14ac:dyDescent="0.35">
      <c r="A50407">
        <v>49016</v>
      </c>
      <c r="B50407" t="s">
        <v>49257</v>
      </c>
      <c r="C50407" s="1">
        <v>41608</v>
      </c>
      <c r="D50407" s="1">
        <v>41613</v>
      </c>
      <c r="E50407" t="s">
        <v>24</v>
      </c>
      <c r="F50407" t="s">
        <v>21734</v>
      </c>
      <c r="G50407" t="s">
        <v>1093</v>
      </c>
      <c r="H50407" t="s">
        <v>26</v>
      </c>
      <c r="I50407" s="4"/>
      <c r="J50407" t="s">
        <v>8104</v>
      </c>
      <c r="K50407" t="s">
        <v>8105</v>
      </c>
      <c r="L50407" t="s">
        <v>7991</v>
      </c>
      <c r="M50407" t="s">
        <v>9099</v>
      </c>
      <c r="N50407" t="s">
        <v>9098</v>
      </c>
      <c r="O50407" t="s">
        <v>25000</v>
      </c>
      <c r="P50407" t="s">
        <v>31</v>
      </c>
      <c r="Q50407" t="s">
        <v>44</v>
      </c>
      <c r="R50407" t="s">
        <v>395</v>
      </c>
      <c r="S50407" s="5">
        <v>6.8100000000000005</v>
      </c>
      <c r="T50407">
        <v>1</v>
      </c>
      <c r="U50407">
        <v>0</v>
      </c>
      <c r="V50407" s="5">
        <v>1.8900000000000001</v>
      </c>
      <c r="W50407">
        <v>1.1599999999999999</v>
      </c>
      <c r="X50407" t="s">
        <v>34</v>
      </c>
      <c r="Y50407" s="5">
        <f t="shared" si="787"/>
        <v>4.92</v>
      </c>
    </row>
    <row r="50408" spans="1:25" ht="15" customHeight="1" x14ac:dyDescent="0.35">
      <c r="A50408">
        <v>45606</v>
      </c>
      <c r="B50408" t="s">
        <v>49608</v>
      </c>
      <c r="C50408" s="1">
        <v>41732</v>
      </c>
      <c r="D50408" s="1">
        <v>41736</v>
      </c>
      <c r="E50408" t="s">
        <v>24</v>
      </c>
      <c r="F50408" t="s">
        <v>21911</v>
      </c>
      <c r="G50408" t="s">
        <v>3154</v>
      </c>
      <c r="H50408" t="s">
        <v>26</v>
      </c>
      <c r="I50408" s="4"/>
      <c r="J50408" t="s">
        <v>8638</v>
      </c>
      <c r="K50408" t="s">
        <v>8638</v>
      </c>
      <c r="L50408" t="s">
        <v>8016</v>
      </c>
      <c r="M50408" t="s">
        <v>9108</v>
      </c>
      <c r="N50408" t="s">
        <v>7965</v>
      </c>
      <c r="O50408" t="s">
        <v>24911</v>
      </c>
      <c r="P50408" t="s">
        <v>31</v>
      </c>
      <c r="Q50408" t="s">
        <v>44</v>
      </c>
      <c r="R50408" t="s">
        <v>1993</v>
      </c>
      <c r="S50408" s="5">
        <v>8.8740000000000023</v>
      </c>
      <c r="T50408">
        <v>1</v>
      </c>
      <c r="U50408">
        <v>0.7</v>
      </c>
      <c r="V50408" s="5">
        <v>-15.696000000000003</v>
      </c>
      <c r="W50408">
        <v>1.1599999999999999</v>
      </c>
      <c r="X50408" t="s">
        <v>94</v>
      </c>
      <c r="Y50408" s="5">
        <f t="shared" si="787"/>
        <v>24.570000000000007</v>
      </c>
    </row>
    <row r="50409" spans="1:25" ht="15" customHeight="1" x14ac:dyDescent="0.35">
      <c r="A50409">
        <v>39980</v>
      </c>
      <c r="B50409" t="s">
        <v>52837</v>
      </c>
      <c r="C50409" s="1">
        <v>42334</v>
      </c>
      <c r="D50409" s="1">
        <v>42340</v>
      </c>
      <c r="E50409" t="s">
        <v>24</v>
      </c>
      <c r="F50409" t="s">
        <v>56002</v>
      </c>
      <c r="G50409" t="s">
        <v>404</v>
      </c>
      <c r="H50409" t="s">
        <v>26</v>
      </c>
      <c r="I50409" s="4">
        <v>94122</v>
      </c>
      <c r="J50409" t="s">
        <v>5604</v>
      </c>
      <c r="K50409" t="s">
        <v>5575</v>
      </c>
      <c r="L50409" t="s">
        <v>5571</v>
      </c>
      <c r="M50409" t="s">
        <v>9116</v>
      </c>
      <c r="N50409" t="s">
        <v>9111</v>
      </c>
      <c r="O50409" t="s">
        <v>27264</v>
      </c>
      <c r="P50409" t="s">
        <v>31</v>
      </c>
      <c r="Q50409" t="s">
        <v>46</v>
      </c>
      <c r="R50409" t="s">
        <v>6432</v>
      </c>
      <c r="S50409" s="5">
        <v>5.16</v>
      </c>
      <c r="T50409">
        <v>2</v>
      </c>
      <c r="U50409">
        <v>0</v>
      </c>
      <c r="V50409" s="5">
        <v>1.3416000000000001</v>
      </c>
      <c r="W50409">
        <v>1.47</v>
      </c>
      <c r="X50409" t="s">
        <v>34</v>
      </c>
      <c r="Y50409" s="5">
        <f t="shared" si="787"/>
        <v>3.8184</v>
      </c>
    </row>
    <row r="50410" spans="1:25" ht="15" customHeight="1" x14ac:dyDescent="0.35">
      <c r="A50410">
        <v>25890</v>
      </c>
      <c r="B50410" t="s">
        <v>50050</v>
      </c>
      <c r="C50410" s="1">
        <v>41087</v>
      </c>
      <c r="D50410" s="1">
        <v>41091</v>
      </c>
      <c r="E50410" t="s">
        <v>24</v>
      </c>
      <c r="F50410" t="s">
        <v>22137</v>
      </c>
      <c r="G50410" t="s">
        <v>610</v>
      </c>
      <c r="H50410" t="s">
        <v>78</v>
      </c>
      <c r="I50410" s="4"/>
      <c r="J50410" t="s">
        <v>4785</v>
      </c>
      <c r="K50410" t="s">
        <v>4786</v>
      </c>
      <c r="L50410" t="s">
        <v>4787</v>
      </c>
      <c r="M50410" t="s">
        <v>9110</v>
      </c>
      <c r="N50410" t="s">
        <v>9098</v>
      </c>
      <c r="O50410" t="s">
        <v>24601</v>
      </c>
      <c r="P50410" t="s">
        <v>53</v>
      </c>
      <c r="Q50410" t="s">
        <v>54</v>
      </c>
      <c r="R50410" t="s">
        <v>3483</v>
      </c>
      <c r="S50410" s="5">
        <v>83.066400000000002</v>
      </c>
      <c r="T50410">
        <v>2</v>
      </c>
      <c r="U50410">
        <v>0.17</v>
      </c>
      <c r="V50410" s="5">
        <v>4.9464000000000006</v>
      </c>
      <c r="W50410">
        <v>1.1599999999999999</v>
      </c>
      <c r="X50410" t="s">
        <v>34</v>
      </c>
      <c r="Y50410" s="5">
        <f t="shared" si="787"/>
        <v>78.12</v>
      </c>
    </row>
    <row r="50411" spans="1:25" ht="15" customHeight="1" x14ac:dyDescent="0.35">
      <c r="A50411">
        <v>48003</v>
      </c>
      <c r="B50411" t="s">
        <v>50122</v>
      </c>
      <c r="C50411" s="1">
        <v>42293</v>
      </c>
      <c r="D50411" s="1">
        <v>42298</v>
      </c>
      <c r="E50411" t="s">
        <v>89</v>
      </c>
      <c r="F50411" t="s">
        <v>22174</v>
      </c>
      <c r="G50411" t="s">
        <v>934</v>
      </c>
      <c r="H50411" t="s">
        <v>69</v>
      </c>
      <c r="I50411" s="4"/>
      <c r="J50411" t="s">
        <v>8604</v>
      </c>
      <c r="K50411" t="s">
        <v>8529</v>
      </c>
      <c r="L50411" t="s">
        <v>8016</v>
      </c>
      <c r="M50411" t="s">
        <v>9108</v>
      </c>
      <c r="N50411" t="s">
        <v>7965</v>
      </c>
      <c r="O50411" t="s">
        <v>25943</v>
      </c>
      <c r="P50411" t="s">
        <v>31</v>
      </c>
      <c r="Q50411" t="s">
        <v>48</v>
      </c>
      <c r="R50411" t="s">
        <v>83</v>
      </c>
      <c r="S50411" s="5">
        <v>60.26400000000001</v>
      </c>
      <c r="T50411">
        <v>4</v>
      </c>
      <c r="U50411">
        <v>0.7</v>
      </c>
      <c r="V50411" s="5">
        <v>-56.255999999999986</v>
      </c>
      <c r="W50411">
        <v>1.1599999999999999</v>
      </c>
      <c r="X50411" t="s">
        <v>34</v>
      </c>
      <c r="Y50411" s="5">
        <f t="shared" si="787"/>
        <v>116.52</v>
      </c>
    </row>
    <row r="50412" spans="1:25" ht="15" customHeight="1" x14ac:dyDescent="0.35">
      <c r="A50412">
        <v>43643</v>
      </c>
      <c r="B50412" t="s">
        <v>50578</v>
      </c>
      <c r="C50412" s="1">
        <v>42274</v>
      </c>
      <c r="D50412" s="1">
        <v>42278</v>
      </c>
      <c r="E50412" t="s">
        <v>24</v>
      </c>
      <c r="F50412" t="s">
        <v>22424</v>
      </c>
      <c r="G50412" t="s">
        <v>393</v>
      </c>
      <c r="H50412" t="s">
        <v>26</v>
      </c>
      <c r="I50412" s="4"/>
      <c r="J50412" t="s">
        <v>8041</v>
      </c>
      <c r="K50412" t="s">
        <v>8042</v>
      </c>
      <c r="L50412" t="s">
        <v>7968</v>
      </c>
      <c r="M50412" t="s">
        <v>9102</v>
      </c>
      <c r="N50412" t="s">
        <v>7965</v>
      </c>
      <c r="O50412" t="s">
        <v>25057</v>
      </c>
      <c r="P50412" t="s">
        <v>31</v>
      </c>
      <c r="Q50412" t="s">
        <v>46</v>
      </c>
      <c r="R50412" t="s">
        <v>290</v>
      </c>
      <c r="S50412" s="5">
        <v>10.050000000000001</v>
      </c>
      <c r="T50412">
        <v>1</v>
      </c>
      <c r="U50412">
        <v>0</v>
      </c>
      <c r="V50412" s="5">
        <v>4.92</v>
      </c>
      <c r="W50412">
        <v>1.1599999999999999</v>
      </c>
      <c r="X50412" t="s">
        <v>94</v>
      </c>
      <c r="Y50412" s="5">
        <f t="shared" si="787"/>
        <v>5.1300000000000008</v>
      </c>
    </row>
    <row r="50413" spans="1:25" ht="15" customHeight="1" x14ac:dyDescent="0.35">
      <c r="A50413">
        <v>15557</v>
      </c>
      <c r="B50413" t="s">
        <v>51159</v>
      </c>
      <c r="C50413" s="1">
        <v>41608</v>
      </c>
      <c r="D50413" s="1">
        <v>41613</v>
      </c>
      <c r="E50413" t="s">
        <v>24</v>
      </c>
      <c r="F50413" t="s">
        <v>22744</v>
      </c>
      <c r="G50413" t="s">
        <v>2761</v>
      </c>
      <c r="H50413" t="s">
        <v>26</v>
      </c>
      <c r="I50413" s="4"/>
      <c r="J50413" t="s">
        <v>3596</v>
      </c>
      <c r="K50413" t="s">
        <v>3514</v>
      </c>
      <c r="L50413" t="s">
        <v>3515</v>
      </c>
      <c r="M50413" t="s">
        <v>9113</v>
      </c>
      <c r="N50413" t="s">
        <v>9100</v>
      </c>
      <c r="O50413" t="s">
        <v>25001</v>
      </c>
      <c r="P50413" t="s">
        <v>31</v>
      </c>
      <c r="Q50413" t="s">
        <v>108</v>
      </c>
      <c r="R50413" t="s">
        <v>777</v>
      </c>
      <c r="S50413" s="5">
        <v>44.010000000000005</v>
      </c>
      <c r="T50413">
        <v>2</v>
      </c>
      <c r="U50413">
        <v>0.1</v>
      </c>
      <c r="V50413" s="5">
        <v>-4.8900000000000006</v>
      </c>
      <c r="W50413">
        <v>1.1599999999999999</v>
      </c>
      <c r="X50413" t="s">
        <v>34</v>
      </c>
      <c r="Y50413" s="5">
        <f t="shared" si="787"/>
        <v>48.900000000000006</v>
      </c>
    </row>
    <row r="50414" spans="1:25" ht="15" customHeight="1" x14ac:dyDescent="0.35">
      <c r="A50414">
        <v>32278</v>
      </c>
      <c r="B50414" t="s">
        <v>52834</v>
      </c>
      <c r="C50414" s="1">
        <v>41223</v>
      </c>
      <c r="D50414" s="1">
        <v>41226</v>
      </c>
      <c r="E50414" t="s">
        <v>89</v>
      </c>
      <c r="F50414" t="s">
        <v>56002</v>
      </c>
      <c r="G50414" t="s">
        <v>404</v>
      </c>
      <c r="H50414" t="s">
        <v>26</v>
      </c>
      <c r="I50414" s="4">
        <v>80027</v>
      </c>
      <c r="J50414" t="s">
        <v>6071</v>
      </c>
      <c r="K50414" t="s">
        <v>5726</v>
      </c>
      <c r="L50414" t="s">
        <v>5571</v>
      </c>
      <c r="M50414" t="s">
        <v>9116</v>
      </c>
      <c r="N50414" t="s">
        <v>9111</v>
      </c>
      <c r="O50414" t="s">
        <v>27003</v>
      </c>
      <c r="P50414" t="s">
        <v>31</v>
      </c>
      <c r="Q50414" t="s">
        <v>46</v>
      </c>
      <c r="R50414" t="s">
        <v>6513</v>
      </c>
      <c r="S50414" s="5">
        <v>3.3920000000000003</v>
      </c>
      <c r="T50414">
        <v>1</v>
      </c>
      <c r="U50414">
        <v>0.2</v>
      </c>
      <c r="V50414" s="5">
        <v>0.80559999999999987</v>
      </c>
      <c r="W50414">
        <v>1.42</v>
      </c>
      <c r="X50414" t="s">
        <v>34</v>
      </c>
      <c r="Y50414" s="5">
        <f t="shared" si="787"/>
        <v>2.5864000000000003</v>
      </c>
    </row>
    <row r="50415" spans="1:25" ht="15" customHeight="1" x14ac:dyDescent="0.35">
      <c r="A50415">
        <v>36703</v>
      </c>
      <c r="B50415" t="s">
        <v>52836</v>
      </c>
      <c r="C50415" s="1">
        <v>41692</v>
      </c>
      <c r="D50415" s="1">
        <v>41696</v>
      </c>
      <c r="E50415" t="s">
        <v>24</v>
      </c>
      <c r="F50415" t="s">
        <v>56002</v>
      </c>
      <c r="G50415" t="s">
        <v>404</v>
      </c>
      <c r="H50415" t="s">
        <v>26</v>
      </c>
      <c r="I50415" s="4">
        <v>90045</v>
      </c>
      <c r="J50415" t="s">
        <v>5574</v>
      </c>
      <c r="K50415" t="s">
        <v>5575</v>
      </c>
      <c r="L50415" t="s">
        <v>5571</v>
      </c>
      <c r="M50415" t="s">
        <v>9116</v>
      </c>
      <c r="N50415" t="s">
        <v>9111</v>
      </c>
      <c r="O50415" t="s">
        <v>25624</v>
      </c>
      <c r="P50415" t="s">
        <v>31</v>
      </c>
      <c r="Q50415" t="s">
        <v>64</v>
      </c>
      <c r="R50415" t="s">
        <v>6865</v>
      </c>
      <c r="S50415" s="5">
        <v>10.649999999999999</v>
      </c>
      <c r="T50415">
        <v>3</v>
      </c>
      <c r="U50415">
        <v>0</v>
      </c>
      <c r="V50415" s="5">
        <v>5.0054999999999996</v>
      </c>
      <c r="W50415">
        <v>1.21</v>
      </c>
      <c r="X50415" t="s">
        <v>34</v>
      </c>
      <c r="Y50415" s="5">
        <f t="shared" si="787"/>
        <v>5.644499999999999</v>
      </c>
    </row>
    <row r="50416" spans="1:25" ht="15" customHeight="1" x14ac:dyDescent="0.35">
      <c r="A50416">
        <v>36621</v>
      </c>
      <c r="B50416" t="s">
        <v>52835</v>
      </c>
      <c r="C50416" s="1">
        <v>41612</v>
      </c>
      <c r="D50416" s="1">
        <v>41617</v>
      </c>
      <c r="E50416" t="s">
        <v>24</v>
      </c>
      <c r="F50416" t="s">
        <v>56002</v>
      </c>
      <c r="G50416" t="s">
        <v>404</v>
      </c>
      <c r="H50416" t="s">
        <v>26</v>
      </c>
      <c r="I50416" s="4">
        <v>90712</v>
      </c>
      <c r="J50416" t="s">
        <v>5952</v>
      </c>
      <c r="K50416" t="s">
        <v>5575</v>
      </c>
      <c r="L50416" t="s">
        <v>5571</v>
      </c>
      <c r="M50416" t="s">
        <v>9116</v>
      </c>
      <c r="N50416" t="s">
        <v>9111</v>
      </c>
      <c r="O50416" t="s">
        <v>27296</v>
      </c>
      <c r="P50416" t="s">
        <v>31</v>
      </c>
      <c r="Q50416" t="s">
        <v>46</v>
      </c>
      <c r="R50416" t="s">
        <v>7005</v>
      </c>
      <c r="S50416" s="5">
        <v>16.899999999999999</v>
      </c>
      <c r="T50416">
        <v>5</v>
      </c>
      <c r="U50416">
        <v>0</v>
      </c>
      <c r="V50416" s="5">
        <v>6.2530000000000001</v>
      </c>
      <c r="W50416">
        <v>1.1499999999999999</v>
      </c>
      <c r="X50416" t="s">
        <v>34</v>
      </c>
      <c r="Y50416" s="5">
        <f t="shared" si="787"/>
        <v>10.646999999999998</v>
      </c>
    </row>
    <row r="50417" spans="1:25" ht="15" customHeight="1" x14ac:dyDescent="0.35">
      <c r="A50417">
        <v>33711</v>
      </c>
      <c r="B50417" t="s">
        <v>52865</v>
      </c>
      <c r="C50417" s="1">
        <v>42003</v>
      </c>
      <c r="D50417" s="1">
        <v>42007</v>
      </c>
      <c r="E50417" t="s">
        <v>24</v>
      </c>
      <c r="F50417" t="s">
        <v>56003</v>
      </c>
      <c r="G50417" t="s">
        <v>2686</v>
      </c>
      <c r="H50417" t="s">
        <v>26</v>
      </c>
      <c r="I50417" s="4">
        <v>53209</v>
      </c>
      <c r="J50417" t="s">
        <v>6401</v>
      </c>
      <c r="K50417" t="s">
        <v>5599</v>
      </c>
      <c r="L50417" t="s">
        <v>5571</v>
      </c>
      <c r="M50417" t="s">
        <v>5595</v>
      </c>
      <c r="N50417" t="s">
        <v>9111</v>
      </c>
      <c r="O50417" t="s">
        <v>26896</v>
      </c>
      <c r="P50417" t="s">
        <v>39</v>
      </c>
      <c r="Q50417" t="s">
        <v>66</v>
      </c>
      <c r="R50417" t="s">
        <v>7194</v>
      </c>
      <c r="S50417" s="5">
        <v>754.44999999999993</v>
      </c>
      <c r="T50417">
        <v>5</v>
      </c>
      <c r="U50417">
        <v>0</v>
      </c>
      <c r="V50417" s="5">
        <v>60.356000000000023</v>
      </c>
      <c r="W50417">
        <v>59.37</v>
      </c>
      <c r="X50417" t="s">
        <v>34</v>
      </c>
      <c r="Y50417" s="5">
        <f t="shared" si="787"/>
        <v>694.09399999999994</v>
      </c>
    </row>
    <row r="50418" spans="1:25" ht="15" customHeight="1" x14ac:dyDescent="0.35">
      <c r="A50418">
        <v>37678</v>
      </c>
      <c r="B50418" t="s">
        <v>52867</v>
      </c>
      <c r="C50418" s="1">
        <v>41728</v>
      </c>
      <c r="D50418" s="1">
        <v>41732</v>
      </c>
      <c r="E50418" t="s">
        <v>24</v>
      </c>
      <c r="F50418" t="s">
        <v>56004</v>
      </c>
      <c r="G50418" t="s">
        <v>2686</v>
      </c>
      <c r="H50418" t="s">
        <v>26</v>
      </c>
      <c r="I50418" s="4">
        <v>45503</v>
      </c>
      <c r="J50418" t="s">
        <v>5677</v>
      </c>
      <c r="K50418" t="s">
        <v>5742</v>
      </c>
      <c r="L50418" t="s">
        <v>5571</v>
      </c>
      <c r="M50418" t="s">
        <v>9118</v>
      </c>
      <c r="N50418" t="s">
        <v>9111</v>
      </c>
      <c r="O50418" t="s">
        <v>26301</v>
      </c>
      <c r="P50418" t="s">
        <v>39</v>
      </c>
      <c r="Q50418" t="s">
        <v>42</v>
      </c>
      <c r="R50418" t="s">
        <v>6309</v>
      </c>
      <c r="S50418" s="5">
        <v>299.97499999999997</v>
      </c>
      <c r="T50418">
        <v>5</v>
      </c>
      <c r="U50418">
        <v>0.5</v>
      </c>
      <c r="V50418" s="5">
        <v>-167.98600000000002</v>
      </c>
      <c r="W50418">
        <v>37.39</v>
      </c>
      <c r="X50418" t="s">
        <v>94</v>
      </c>
      <c r="Y50418" s="5">
        <f t="shared" si="787"/>
        <v>467.96100000000001</v>
      </c>
    </row>
    <row r="50419" spans="1:25" ht="15" customHeight="1" x14ac:dyDescent="0.35">
      <c r="A50419">
        <v>37679</v>
      </c>
      <c r="B50419" t="s">
        <v>52867</v>
      </c>
      <c r="C50419" s="1">
        <v>41728</v>
      </c>
      <c r="D50419" s="1">
        <v>41732</v>
      </c>
      <c r="E50419" t="s">
        <v>24</v>
      </c>
      <c r="F50419" t="s">
        <v>56004</v>
      </c>
      <c r="G50419" t="s">
        <v>2686</v>
      </c>
      <c r="H50419" t="s">
        <v>26</v>
      </c>
      <c r="I50419" s="4">
        <v>45503</v>
      </c>
      <c r="J50419" t="s">
        <v>5677</v>
      </c>
      <c r="K50419" t="s">
        <v>5742</v>
      </c>
      <c r="L50419" t="s">
        <v>5571</v>
      </c>
      <c r="M50419" t="s">
        <v>9118</v>
      </c>
      <c r="N50419" t="s">
        <v>9111</v>
      </c>
      <c r="O50419" t="s">
        <v>27010</v>
      </c>
      <c r="P50419" t="s">
        <v>53</v>
      </c>
      <c r="Q50419" t="s">
        <v>116</v>
      </c>
      <c r="R50419" t="s">
        <v>7203</v>
      </c>
      <c r="S50419" s="5">
        <v>158.37599999999998</v>
      </c>
      <c r="T50419">
        <v>4</v>
      </c>
      <c r="U50419">
        <v>0.4</v>
      </c>
      <c r="V50419" s="5">
        <v>-36.954399999999993</v>
      </c>
      <c r="W50419">
        <v>23.22</v>
      </c>
      <c r="X50419" t="s">
        <v>94</v>
      </c>
      <c r="Y50419" s="5">
        <f t="shared" si="787"/>
        <v>195.33039999999997</v>
      </c>
    </row>
    <row r="50420" spans="1:25" ht="15" customHeight="1" x14ac:dyDescent="0.35">
      <c r="A50420">
        <v>41107</v>
      </c>
      <c r="B50420" t="s">
        <v>52868</v>
      </c>
      <c r="C50420" s="1">
        <v>41219</v>
      </c>
      <c r="D50420" s="1">
        <v>41223</v>
      </c>
      <c r="E50420" t="s">
        <v>89</v>
      </c>
      <c r="F50420" t="s">
        <v>56005</v>
      </c>
      <c r="G50420" t="s">
        <v>2686</v>
      </c>
      <c r="H50420" t="s">
        <v>26</v>
      </c>
      <c r="I50420" s="4">
        <v>97206</v>
      </c>
      <c r="J50420" t="s">
        <v>5714</v>
      </c>
      <c r="K50420" t="s">
        <v>5715</v>
      </c>
      <c r="L50420" t="s">
        <v>5571</v>
      </c>
      <c r="M50420" t="s">
        <v>9116</v>
      </c>
      <c r="N50420" t="s">
        <v>9111</v>
      </c>
      <c r="O50420" t="s">
        <v>27341</v>
      </c>
      <c r="P50420" t="s">
        <v>31</v>
      </c>
      <c r="Q50420" t="s">
        <v>46</v>
      </c>
      <c r="R50420" t="s">
        <v>6773</v>
      </c>
      <c r="S50420" s="5">
        <v>120.76800000000001</v>
      </c>
      <c r="T50420">
        <v>4</v>
      </c>
      <c r="U50420">
        <v>0.2</v>
      </c>
      <c r="V50420" s="5">
        <v>9.0575999999999972</v>
      </c>
      <c r="W50420">
        <v>11.83</v>
      </c>
      <c r="X50420" t="s">
        <v>94</v>
      </c>
      <c r="Y50420" s="5">
        <f t="shared" si="787"/>
        <v>111.71040000000002</v>
      </c>
    </row>
    <row r="50421" spans="1:25" ht="15" customHeight="1" x14ac:dyDescent="0.35">
      <c r="A50421">
        <v>21975</v>
      </c>
      <c r="B50421" t="s">
        <v>52804</v>
      </c>
      <c r="C50421" s="1">
        <v>42052</v>
      </c>
      <c r="D50421" s="1">
        <v>42057</v>
      </c>
      <c r="E50421" t="s">
        <v>24</v>
      </c>
      <c r="F50421" t="s">
        <v>10063</v>
      </c>
      <c r="G50421" t="s">
        <v>747</v>
      </c>
      <c r="H50421" t="s">
        <v>78</v>
      </c>
      <c r="I50421" s="4"/>
      <c r="J50421" t="s">
        <v>5110</v>
      </c>
      <c r="K50421" t="s">
        <v>1185</v>
      </c>
      <c r="L50421" t="s">
        <v>4762</v>
      </c>
      <c r="M50421" t="s">
        <v>4763</v>
      </c>
      <c r="N50421" t="s">
        <v>9098</v>
      </c>
      <c r="O50421" t="s">
        <v>24870</v>
      </c>
      <c r="P50421" t="s">
        <v>31</v>
      </c>
      <c r="Q50421" t="s">
        <v>32</v>
      </c>
      <c r="R50421" t="s">
        <v>1840</v>
      </c>
      <c r="S50421" s="5">
        <v>6.7769999999999992</v>
      </c>
      <c r="T50421">
        <v>1</v>
      </c>
      <c r="U50421">
        <v>0.1</v>
      </c>
      <c r="V50421" s="5">
        <v>0.20699999999999996</v>
      </c>
      <c r="W50421">
        <v>1.1599999999999999</v>
      </c>
      <c r="X50421" t="s">
        <v>34</v>
      </c>
      <c r="Y50421" s="5">
        <f t="shared" si="787"/>
        <v>6.5699999999999994</v>
      </c>
    </row>
    <row r="50422" spans="1:25" ht="15" customHeight="1" x14ac:dyDescent="0.35">
      <c r="A50422">
        <v>12703</v>
      </c>
      <c r="B50422" t="s">
        <v>53021</v>
      </c>
      <c r="C50422" s="1">
        <v>41999</v>
      </c>
      <c r="D50422" s="1">
        <v>42001</v>
      </c>
      <c r="E50422" t="s">
        <v>89</v>
      </c>
      <c r="F50422" t="s">
        <v>23773</v>
      </c>
      <c r="G50422" t="s">
        <v>2842</v>
      </c>
      <c r="H50422" t="s">
        <v>26</v>
      </c>
      <c r="I50422" s="4"/>
      <c r="J50422" t="s">
        <v>4216</v>
      </c>
      <c r="K50422" t="s">
        <v>3514</v>
      </c>
      <c r="L50422" t="s">
        <v>3515</v>
      </c>
      <c r="M50422" t="s">
        <v>9113</v>
      </c>
      <c r="N50422" t="s">
        <v>9100</v>
      </c>
      <c r="O50422" t="s">
        <v>26328</v>
      </c>
      <c r="P50422" t="s">
        <v>31</v>
      </c>
      <c r="Q50422" t="s">
        <v>46</v>
      </c>
      <c r="R50422" t="s">
        <v>2070</v>
      </c>
      <c r="S50422" s="5">
        <v>26.370000000000005</v>
      </c>
      <c r="T50422">
        <v>1</v>
      </c>
      <c r="U50422">
        <v>0</v>
      </c>
      <c r="V50422" s="5">
        <v>10.8</v>
      </c>
      <c r="W50422">
        <v>1.1599999999999999</v>
      </c>
      <c r="X50422" t="s">
        <v>94</v>
      </c>
      <c r="Y50422" s="5">
        <f t="shared" si="787"/>
        <v>15.570000000000004</v>
      </c>
    </row>
    <row r="50423" spans="1:25" ht="15" customHeight="1" x14ac:dyDescent="0.35">
      <c r="A50423">
        <v>6064</v>
      </c>
      <c r="B50423" t="s">
        <v>52347</v>
      </c>
      <c r="C50423" s="1">
        <v>42173</v>
      </c>
      <c r="D50423" s="1">
        <v>42177</v>
      </c>
      <c r="E50423" t="s">
        <v>24</v>
      </c>
      <c r="F50423" t="s">
        <v>23386</v>
      </c>
      <c r="G50423" t="s">
        <v>2882</v>
      </c>
      <c r="H50423" t="s">
        <v>78</v>
      </c>
      <c r="I50423" s="4"/>
      <c r="J50423" t="s">
        <v>111</v>
      </c>
      <c r="K50423" t="s">
        <v>112</v>
      </c>
      <c r="L50423" t="s">
        <v>113</v>
      </c>
      <c r="M50423" t="s">
        <v>9114</v>
      </c>
      <c r="N50423" t="s">
        <v>30</v>
      </c>
      <c r="O50423" t="s">
        <v>26818</v>
      </c>
      <c r="P50423" t="s">
        <v>31</v>
      </c>
      <c r="Q50423" t="s">
        <v>32</v>
      </c>
      <c r="R50423" t="s">
        <v>1762</v>
      </c>
      <c r="S50423" s="5">
        <v>3.4559999999999995</v>
      </c>
      <c r="T50423">
        <v>1</v>
      </c>
      <c r="U50423">
        <v>0.4</v>
      </c>
      <c r="V50423" s="5">
        <v>-1.7439999999999998</v>
      </c>
      <c r="W50423">
        <v>1.1559999999999999</v>
      </c>
      <c r="X50423" t="s">
        <v>34</v>
      </c>
      <c r="Y50423" s="5">
        <f t="shared" si="787"/>
        <v>5.1999999999999993</v>
      </c>
    </row>
    <row r="50424" spans="1:25" ht="15" customHeight="1" x14ac:dyDescent="0.35">
      <c r="A50424">
        <v>6536</v>
      </c>
      <c r="B50424" t="s">
        <v>39798</v>
      </c>
      <c r="C50424" s="1">
        <v>42250</v>
      </c>
      <c r="D50424" s="1">
        <v>42256</v>
      </c>
      <c r="E50424" t="s">
        <v>24</v>
      </c>
      <c r="F50424" t="s">
        <v>16563</v>
      </c>
      <c r="G50424" t="s">
        <v>176</v>
      </c>
      <c r="H50424" t="s">
        <v>26</v>
      </c>
      <c r="I50424" s="4"/>
      <c r="J50424" t="s">
        <v>1411</v>
      </c>
      <c r="K50424" t="s">
        <v>605</v>
      </c>
      <c r="L50424" t="s">
        <v>52</v>
      </c>
      <c r="M50424" t="s">
        <v>9104</v>
      </c>
      <c r="N50424" t="s">
        <v>30</v>
      </c>
      <c r="O50424" t="s">
        <v>25185</v>
      </c>
      <c r="P50424" t="s">
        <v>39</v>
      </c>
      <c r="Q50424" t="s">
        <v>40</v>
      </c>
      <c r="R50424" t="s">
        <v>520</v>
      </c>
      <c r="S50424" s="5">
        <v>16.8</v>
      </c>
      <c r="T50424">
        <v>1</v>
      </c>
      <c r="U50424">
        <v>0</v>
      </c>
      <c r="V50424" s="5">
        <v>1.34</v>
      </c>
      <c r="W50424">
        <v>1.155</v>
      </c>
      <c r="X50424" t="s">
        <v>34</v>
      </c>
      <c r="Y50424" s="5">
        <f t="shared" si="787"/>
        <v>15.46</v>
      </c>
    </row>
    <row r="50425" spans="1:25" ht="15" customHeight="1" x14ac:dyDescent="0.35">
      <c r="A50425">
        <v>2358</v>
      </c>
      <c r="B50425" t="s">
        <v>28284</v>
      </c>
      <c r="C50425" s="1">
        <v>42117</v>
      </c>
      <c r="D50425" s="1">
        <v>42121</v>
      </c>
      <c r="E50425" t="s">
        <v>24</v>
      </c>
      <c r="F50425" t="s">
        <v>10302</v>
      </c>
      <c r="G50425" t="s">
        <v>2063</v>
      </c>
      <c r="H50425" t="s">
        <v>26</v>
      </c>
      <c r="I50425" s="4"/>
      <c r="J50425" t="s">
        <v>136</v>
      </c>
      <c r="K50425" t="s">
        <v>136</v>
      </c>
      <c r="L50425" t="s">
        <v>137</v>
      </c>
      <c r="M50425" t="s">
        <v>130</v>
      </c>
      <c r="N50425" t="s">
        <v>30</v>
      </c>
      <c r="O50425" t="s">
        <v>24751</v>
      </c>
      <c r="P50425" t="s">
        <v>31</v>
      </c>
      <c r="Q50425" t="s">
        <v>32</v>
      </c>
      <c r="R50425" t="s">
        <v>469</v>
      </c>
      <c r="S50425" s="5">
        <v>17.184000000000001</v>
      </c>
      <c r="T50425">
        <v>3</v>
      </c>
      <c r="U50425">
        <v>0.2</v>
      </c>
      <c r="V50425" s="5">
        <v>-0.21599999999999966</v>
      </c>
      <c r="W50425">
        <v>1.1539999999999999</v>
      </c>
      <c r="X50425" t="s">
        <v>34</v>
      </c>
      <c r="Y50425" s="5">
        <f t="shared" si="787"/>
        <v>17.400000000000002</v>
      </c>
    </row>
    <row r="50426" spans="1:25" ht="15" customHeight="1" x14ac:dyDescent="0.35">
      <c r="A50426">
        <v>1423</v>
      </c>
      <c r="B50426" t="s">
        <v>34110</v>
      </c>
      <c r="C50426" s="1">
        <v>41646</v>
      </c>
      <c r="D50426" s="1">
        <v>41652</v>
      </c>
      <c r="E50426" t="s">
        <v>24</v>
      </c>
      <c r="F50426" t="s">
        <v>13470</v>
      </c>
      <c r="G50426" t="s">
        <v>815</v>
      </c>
      <c r="H50426" t="s">
        <v>26</v>
      </c>
      <c r="I50426" s="4"/>
      <c r="J50426" t="s">
        <v>225</v>
      </c>
      <c r="K50426" t="s">
        <v>226</v>
      </c>
      <c r="L50426" t="s">
        <v>227</v>
      </c>
      <c r="M50426" t="s">
        <v>9104</v>
      </c>
      <c r="N50426" t="s">
        <v>30</v>
      </c>
      <c r="O50426" t="s">
        <v>25211</v>
      </c>
      <c r="P50426" t="s">
        <v>31</v>
      </c>
      <c r="Q50426" t="s">
        <v>204</v>
      </c>
      <c r="R50426" t="s">
        <v>1317</v>
      </c>
      <c r="S50426" s="5">
        <v>12.12</v>
      </c>
      <c r="T50426">
        <v>2</v>
      </c>
      <c r="U50426">
        <v>0.4</v>
      </c>
      <c r="V50426" s="5">
        <v>-6.080000000000001</v>
      </c>
      <c r="W50426">
        <v>1.1539999999999999</v>
      </c>
      <c r="X50426" t="s">
        <v>34</v>
      </c>
      <c r="Y50426" s="5">
        <f t="shared" si="787"/>
        <v>18.2</v>
      </c>
    </row>
    <row r="50427" spans="1:25" ht="15" customHeight="1" x14ac:dyDescent="0.35">
      <c r="A50427">
        <v>1161</v>
      </c>
      <c r="B50427" t="s">
        <v>52947</v>
      </c>
      <c r="C50427" s="1">
        <v>42343</v>
      </c>
      <c r="D50427" s="1">
        <v>42349</v>
      </c>
      <c r="E50427" t="s">
        <v>24</v>
      </c>
      <c r="F50427" t="s">
        <v>10068</v>
      </c>
      <c r="G50427" t="s">
        <v>736</v>
      </c>
      <c r="H50427" t="s">
        <v>26</v>
      </c>
      <c r="I50427" s="4"/>
      <c r="J50427" t="s">
        <v>635</v>
      </c>
      <c r="K50427" t="s">
        <v>636</v>
      </c>
      <c r="L50427" t="s">
        <v>289</v>
      </c>
      <c r="M50427" t="s">
        <v>9104</v>
      </c>
      <c r="N50427" t="s">
        <v>30</v>
      </c>
      <c r="O50427" t="s">
        <v>25426</v>
      </c>
      <c r="P50427" t="s">
        <v>31</v>
      </c>
      <c r="Q50427" t="s">
        <v>32</v>
      </c>
      <c r="R50427" t="s">
        <v>1458</v>
      </c>
      <c r="S50427" s="5">
        <v>2.8079999999999994</v>
      </c>
      <c r="T50427">
        <v>1</v>
      </c>
      <c r="U50427">
        <v>0.4</v>
      </c>
      <c r="V50427" s="5">
        <v>0.26800000000000035</v>
      </c>
      <c r="W50427">
        <v>1.1539999999999999</v>
      </c>
      <c r="X50427" t="s">
        <v>34</v>
      </c>
      <c r="Y50427" s="5">
        <f t="shared" si="787"/>
        <v>2.5399999999999991</v>
      </c>
    </row>
    <row r="50428" spans="1:25" ht="15" customHeight="1" x14ac:dyDescent="0.35">
      <c r="A50428">
        <v>1222</v>
      </c>
      <c r="B50428" t="s">
        <v>39524</v>
      </c>
      <c r="C50428" s="1">
        <v>41969</v>
      </c>
      <c r="D50428" s="1">
        <v>41973</v>
      </c>
      <c r="E50428" t="s">
        <v>89</v>
      </c>
      <c r="F50428" t="s">
        <v>16414</v>
      </c>
      <c r="G50428" t="s">
        <v>1696</v>
      </c>
      <c r="H50428" t="s">
        <v>26</v>
      </c>
      <c r="I50428" s="4"/>
      <c r="J50428" t="s">
        <v>248</v>
      </c>
      <c r="K50428" t="s">
        <v>249</v>
      </c>
      <c r="L50428" t="s">
        <v>29</v>
      </c>
      <c r="M50428" t="s">
        <v>9114</v>
      </c>
      <c r="N50428" t="s">
        <v>30</v>
      </c>
      <c r="O50428" t="s">
        <v>24503</v>
      </c>
      <c r="P50428" t="s">
        <v>39</v>
      </c>
      <c r="Q50428" t="s">
        <v>66</v>
      </c>
      <c r="R50428" t="s">
        <v>1436</v>
      </c>
      <c r="S50428" s="5">
        <v>91.424000000000007</v>
      </c>
      <c r="T50428">
        <v>2</v>
      </c>
      <c r="U50428">
        <v>0.2</v>
      </c>
      <c r="V50428" s="5">
        <v>15.983999999999998</v>
      </c>
      <c r="W50428">
        <v>1.153</v>
      </c>
      <c r="X50428" t="s">
        <v>34</v>
      </c>
      <c r="Y50428" s="5">
        <f t="shared" si="787"/>
        <v>75.440000000000012</v>
      </c>
    </row>
    <row r="50429" spans="1:25" ht="15" customHeight="1" x14ac:dyDescent="0.35">
      <c r="A50429">
        <v>2715</v>
      </c>
      <c r="B50429" t="s">
        <v>47656</v>
      </c>
      <c r="C50429" s="1">
        <v>41185</v>
      </c>
      <c r="D50429" s="1">
        <v>41190</v>
      </c>
      <c r="E50429" t="s">
        <v>24</v>
      </c>
      <c r="F50429" t="s">
        <v>20847</v>
      </c>
      <c r="G50429" t="s">
        <v>323</v>
      </c>
      <c r="H50429" t="s">
        <v>69</v>
      </c>
      <c r="I50429" s="4"/>
      <c r="J50429" t="s">
        <v>604</v>
      </c>
      <c r="K50429" t="s">
        <v>605</v>
      </c>
      <c r="L50429" t="s">
        <v>52</v>
      </c>
      <c r="M50429" t="s">
        <v>9104</v>
      </c>
      <c r="N50429" t="s">
        <v>30</v>
      </c>
      <c r="O50429" t="s">
        <v>24086</v>
      </c>
      <c r="P50429" t="s">
        <v>31</v>
      </c>
      <c r="Q50429" t="s">
        <v>32</v>
      </c>
      <c r="R50429" t="s">
        <v>1640</v>
      </c>
      <c r="S50429" s="5">
        <v>2.4</v>
      </c>
      <c r="T50429">
        <v>1</v>
      </c>
      <c r="U50429">
        <v>0.6</v>
      </c>
      <c r="V50429" s="5">
        <v>-2.04</v>
      </c>
      <c r="W50429">
        <v>1.1519999999999999</v>
      </c>
      <c r="X50429" t="s">
        <v>34</v>
      </c>
      <c r="Y50429" s="5">
        <f t="shared" si="787"/>
        <v>4.4399999999999995</v>
      </c>
    </row>
    <row r="50430" spans="1:25" ht="15" customHeight="1" x14ac:dyDescent="0.35">
      <c r="A50430">
        <v>10001</v>
      </c>
      <c r="B50430" t="s">
        <v>34274</v>
      </c>
      <c r="C50430" s="1">
        <v>41909</v>
      </c>
      <c r="D50430" s="1">
        <v>41913</v>
      </c>
      <c r="E50430" t="s">
        <v>24</v>
      </c>
      <c r="F50430" t="s">
        <v>13555</v>
      </c>
      <c r="G50430" t="s">
        <v>50</v>
      </c>
      <c r="H50430" t="s">
        <v>26</v>
      </c>
      <c r="I50430" s="4"/>
      <c r="J50430" t="s">
        <v>3495</v>
      </c>
      <c r="K50430" t="s">
        <v>605</v>
      </c>
      <c r="L50430" t="s">
        <v>52</v>
      </c>
      <c r="M50430" t="s">
        <v>9104</v>
      </c>
      <c r="N50430" t="s">
        <v>30</v>
      </c>
      <c r="O50430" t="s">
        <v>26552</v>
      </c>
      <c r="P50430" t="s">
        <v>31</v>
      </c>
      <c r="Q50430" t="s">
        <v>48</v>
      </c>
      <c r="R50430" t="s">
        <v>49</v>
      </c>
      <c r="S50430" s="5">
        <v>22.448</v>
      </c>
      <c r="T50430">
        <v>2</v>
      </c>
      <c r="U50430">
        <v>0.6</v>
      </c>
      <c r="V50430" s="5">
        <v>-12.351999999999999</v>
      </c>
      <c r="W50430">
        <v>1.151</v>
      </c>
      <c r="X50430" t="s">
        <v>34</v>
      </c>
      <c r="Y50430" s="5">
        <f t="shared" si="787"/>
        <v>34.799999999999997</v>
      </c>
    </row>
    <row r="50431" spans="1:25" ht="15" customHeight="1" x14ac:dyDescent="0.35">
      <c r="A50431">
        <v>7196</v>
      </c>
      <c r="B50431" t="s">
        <v>42377</v>
      </c>
      <c r="C50431" s="1">
        <v>41112</v>
      </c>
      <c r="D50431" s="1">
        <v>41115</v>
      </c>
      <c r="E50431" t="s">
        <v>89</v>
      </c>
      <c r="F50431" t="s">
        <v>17955</v>
      </c>
      <c r="G50431" t="s">
        <v>1371</v>
      </c>
      <c r="H50431" t="s">
        <v>26</v>
      </c>
      <c r="I50431" s="4"/>
      <c r="J50431" t="s">
        <v>1361</v>
      </c>
      <c r="K50431" t="s">
        <v>1362</v>
      </c>
      <c r="L50431" t="s">
        <v>414</v>
      </c>
      <c r="M50431" t="s">
        <v>9114</v>
      </c>
      <c r="N50431" t="s">
        <v>30</v>
      </c>
      <c r="O50431" t="s">
        <v>26721</v>
      </c>
      <c r="P50431" t="s">
        <v>31</v>
      </c>
      <c r="Q50431" t="s">
        <v>32</v>
      </c>
      <c r="R50431" t="s">
        <v>1888</v>
      </c>
      <c r="S50431" s="5">
        <v>22.92</v>
      </c>
      <c r="T50431">
        <v>3</v>
      </c>
      <c r="U50431">
        <v>0</v>
      </c>
      <c r="V50431" s="5">
        <v>6.6</v>
      </c>
      <c r="W50431">
        <v>1.151</v>
      </c>
      <c r="X50431" t="s">
        <v>34</v>
      </c>
      <c r="Y50431" s="5">
        <f t="shared" si="787"/>
        <v>16.32</v>
      </c>
    </row>
    <row r="50432" spans="1:25" ht="15" customHeight="1" x14ac:dyDescent="0.35">
      <c r="A50432">
        <v>41106</v>
      </c>
      <c r="B50432" t="s">
        <v>52868</v>
      </c>
      <c r="C50432" s="1">
        <v>41219</v>
      </c>
      <c r="D50432" s="1">
        <v>41223</v>
      </c>
      <c r="E50432" t="s">
        <v>89</v>
      </c>
      <c r="F50432" t="s">
        <v>56005</v>
      </c>
      <c r="G50432" t="s">
        <v>2686</v>
      </c>
      <c r="H50432" t="s">
        <v>26</v>
      </c>
      <c r="I50432" s="4">
        <v>97206</v>
      </c>
      <c r="J50432" t="s">
        <v>5714</v>
      </c>
      <c r="K50432" t="s">
        <v>5715</v>
      </c>
      <c r="L50432" t="s">
        <v>5571</v>
      </c>
      <c r="M50432" t="s">
        <v>9116</v>
      </c>
      <c r="N50432" t="s">
        <v>9111</v>
      </c>
      <c r="O50432" t="s">
        <v>27163</v>
      </c>
      <c r="P50432" t="s">
        <v>31</v>
      </c>
      <c r="Q50432" t="s">
        <v>204</v>
      </c>
      <c r="R50432" t="s">
        <v>5709</v>
      </c>
      <c r="S50432" s="5">
        <v>25.920000000000005</v>
      </c>
      <c r="T50432">
        <v>5</v>
      </c>
      <c r="U50432">
        <v>0.2</v>
      </c>
      <c r="V50432" s="5">
        <v>9.0719999999999992</v>
      </c>
      <c r="W50432">
        <v>4.6100000000000003</v>
      </c>
      <c r="X50432" t="s">
        <v>94</v>
      </c>
      <c r="Y50432" s="5">
        <f t="shared" si="787"/>
        <v>16.848000000000006</v>
      </c>
    </row>
    <row r="50433" spans="1:25" ht="15" customHeight="1" x14ac:dyDescent="0.35">
      <c r="A50433">
        <v>37378</v>
      </c>
      <c r="B50433" t="s">
        <v>52866</v>
      </c>
      <c r="C50433" s="1">
        <v>40958</v>
      </c>
      <c r="D50433" s="1">
        <v>40958</v>
      </c>
      <c r="E50433" t="s">
        <v>149</v>
      </c>
      <c r="F50433" t="s">
        <v>56003</v>
      </c>
      <c r="G50433" t="s">
        <v>2686</v>
      </c>
      <c r="H50433" t="s">
        <v>26</v>
      </c>
      <c r="I50433" s="4">
        <v>79424</v>
      </c>
      <c r="J50433" t="s">
        <v>7058</v>
      </c>
      <c r="K50433" t="s">
        <v>5594</v>
      </c>
      <c r="L50433" t="s">
        <v>5571</v>
      </c>
      <c r="M50433" t="s">
        <v>5595</v>
      </c>
      <c r="N50433" t="s">
        <v>9111</v>
      </c>
      <c r="O50433" t="s">
        <v>27537</v>
      </c>
      <c r="P50433" t="s">
        <v>39</v>
      </c>
      <c r="Q50433" t="s">
        <v>40</v>
      </c>
      <c r="R50433" t="s">
        <v>7556</v>
      </c>
      <c r="S50433" s="5">
        <v>25.16</v>
      </c>
      <c r="T50433">
        <v>5</v>
      </c>
      <c r="U50433">
        <v>0.6</v>
      </c>
      <c r="V50433" s="5">
        <v>-11.321999999999999</v>
      </c>
      <c r="W50433">
        <v>1.39</v>
      </c>
      <c r="X50433" t="s">
        <v>94</v>
      </c>
      <c r="Y50433" s="5">
        <f t="shared" si="787"/>
        <v>36.481999999999999</v>
      </c>
    </row>
    <row r="50434" spans="1:25" ht="15" customHeight="1" x14ac:dyDescent="0.35">
      <c r="A50434">
        <v>20655</v>
      </c>
      <c r="B50434" t="s">
        <v>28334</v>
      </c>
      <c r="C50434" s="1">
        <v>42013</v>
      </c>
      <c r="D50434" s="1">
        <v>42018</v>
      </c>
      <c r="E50434" t="s">
        <v>24</v>
      </c>
      <c r="F50434" t="s">
        <v>10328</v>
      </c>
      <c r="G50434" t="s">
        <v>2282</v>
      </c>
      <c r="H50434" t="s">
        <v>78</v>
      </c>
      <c r="I50434" s="4"/>
      <c r="J50434" t="s">
        <v>4948</v>
      </c>
      <c r="K50434" t="s">
        <v>4949</v>
      </c>
      <c r="L50434" t="s">
        <v>4750</v>
      </c>
      <c r="M50434" t="s">
        <v>9112</v>
      </c>
      <c r="N50434" t="s">
        <v>9098</v>
      </c>
      <c r="O50434" t="s">
        <v>24813</v>
      </c>
      <c r="P50434" t="s">
        <v>31</v>
      </c>
      <c r="Q50434" t="s">
        <v>32</v>
      </c>
      <c r="R50434" t="s">
        <v>898</v>
      </c>
      <c r="S50434" s="5">
        <v>48.75</v>
      </c>
      <c r="T50434">
        <v>5</v>
      </c>
      <c r="U50434">
        <v>0</v>
      </c>
      <c r="V50434" s="5">
        <v>11.7</v>
      </c>
      <c r="W50434">
        <v>1.1499999999999999</v>
      </c>
      <c r="X50434" t="s">
        <v>34</v>
      </c>
      <c r="Y50434" s="5">
        <f t="shared" si="787"/>
        <v>37.049999999999997</v>
      </c>
    </row>
    <row r="50435" spans="1:25" ht="15" customHeight="1" x14ac:dyDescent="0.35">
      <c r="A50435">
        <v>50200</v>
      </c>
      <c r="B50435" t="s">
        <v>28535</v>
      </c>
      <c r="C50435" s="1">
        <v>41629</v>
      </c>
      <c r="D50435" s="1">
        <v>41633</v>
      </c>
      <c r="E50435" t="s">
        <v>24</v>
      </c>
      <c r="F50435" t="s">
        <v>10437</v>
      </c>
      <c r="G50435" t="s">
        <v>508</v>
      </c>
      <c r="H50435" t="s">
        <v>78</v>
      </c>
      <c r="I50435" s="4"/>
      <c r="J50435" t="s">
        <v>8094</v>
      </c>
      <c r="K50435" t="s">
        <v>8095</v>
      </c>
      <c r="L50435" t="s">
        <v>8096</v>
      </c>
      <c r="M50435" t="s">
        <v>9105</v>
      </c>
      <c r="N50435" t="s">
        <v>9098</v>
      </c>
      <c r="O50435" t="s">
        <v>25061</v>
      </c>
      <c r="P50435" t="s">
        <v>31</v>
      </c>
      <c r="Q50435" t="s">
        <v>108</v>
      </c>
      <c r="R50435" t="s">
        <v>1779</v>
      </c>
      <c r="S50435" s="5">
        <v>10.77</v>
      </c>
      <c r="T50435">
        <v>1</v>
      </c>
      <c r="U50435">
        <v>0</v>
      </c>
      <c r="V50435" s="5">
        <v>0</v>
      </c>
      <c r="W50435">
        <v>1.1499999999999999</v>
      </c>
      <c r="X50435" t="s">
        <v>34</v>
      </c>
      <c r="Y50435" s="5">
        <f t="shared" ref="Y50435:Y50498" si="788">S50435-V50435</f>
        <v>10.77</v>
      </c>
    </row>
    <row r="50436" spans="1:25" ht="15" customHeight="1" x14ac:dyDescent="0.35">
      <c r="A50436">
        <v>25603</v>
      </c>
      <c r="B50436" t="s">
        <v>28583</v>
      </c>
      <c r="C50436" s="1">
        <v>41240</v>
      </c>
      <c r="D50436" s="1">
        <v>41245</v>
      </c>
      <c r="E50436" t="s">
        <v>24</v>
      </c>
      <c r="F50436" t="s">
        <v>10465</v>
      </c>
      <c r="G50436" t="s">
        <v>315</v>
      </c>
      <c r="H50436" t="s">
        <v>26</v>
      </c>
      <c r="I50436" s="4"/>
      <c r="J50436" t="s">
        <v>5125</v>
      </c>
      <c r="K50436" t="s">
        <v>5013</v>
      </c>
      <c r="L50436" t="s">
        <v>4753</v>
      </c>
      <c r="M50436" t="s">
        <v>9110</v>
      </c>
      <c r="N50436" t="s">
        <v>9098</v>
      </c>
      <c r="O50436" t="s">
        <v>24119</v>
      </c>
      <c r="P50436" t="s">
        <v>31</v>
      </c>
      <c r="Q50436" t="s">
        <v>108</v>
      </c>
      <c r="R50436" t="s">
        <v>3184</v>
      </c>
      <c r="S50436" s="5">
        <v>34.286999999999999</v>
      </c>
      <c r="T50436">
        <v>2</v>
      </c>
      <c r="U50436">
        <v>0.45</v>
      </c>
      <c r="V50436" s="5">
        <v>-26.192999999999998</v>
      </c>
      <c r="W50436">
        <v>1.1499999999999999</v>
      </c>
      <c r="X50436" t="s">
        <v>34</v>
      </c>
      <c r="Y50436" s="5">
        <f t="shared" si="788"/>
        <v>60.48</v>
      </c>
    </row>
    <row r="50437" spans="1:25" ht="15" customHeight="1" x14ac:dyDescent="0.35">
      <c r="A50437">
        <v>47385</v>
      </c>
      <c r="B50437" t="s">
        <v>28698</v>
      </c>
      <c r="C50437" s="1">
        <v>42116</v>
      </c>
      <c r="D50437" s="1">
        <v>42120</v>
      </c>
      <c r="E50437" t="s">
        <v>24</v>
      </c>
      <c r="F50437" t="s">
        <v>10522</v>
      </c>
      <c r="G50437" t="s">
        <v>727</v>
      </c>
      <c r="H50437" t="s">
        <v>26</v>
      </c>
      <c r="I50437" s="4"/>
      <c r="J50437" t="s">
        <v>8029</v>
      </c>
      <c r="K50437" t="s">
        <v>8029</v>
      </c>
      <c r="L50437" t="s">
        <v>8006</v>
      </c>
      <c r="M50437" t="s">
        <v>9105</v>
      </c>
      <c r="N50437" t="s">
        <v>9098</v>
      </c>
      <c r="O50437" t="s">
        <v>25147</v>
      </c>
      <c r="P50437" t="s">
        <v>31</v>
      </c>
      <c r="Q50437" t="s">
        <v>48</v>
      </c>
      <c r="R50437" t="s">
        <v>84</v>
      </c>
      <c r="S50437" s="5">
        <v>2.9279999999999995</v>
      </c>
      <c r="T50437">
        <v>1</v>
      </c>
      <c r="U50437">
        <v>0.6</v>
      </c>
      <c r="V50437" s="5">
        <v>-0.82199999999999873</v>
      </c>
      <c r="W50437">
        <v>1.1499999999999999</v>
      </c>
      <c r="X50437" t="s">
        <v>34</v>
      </c>
      <c r="Y50437" s="5">
        <f t="shared" si="788"/>
        <v>3.7499999999999982</v>
      </c>
    </row>
    <row r="50438" spans="1:25" ht="15" customHeight="1" x14ac:dyDescent="0.35">
      <c r="A50438">
        <v>45465</v>
      </c>
      <c r="B50438" t="s">
        <v>29565</v>
      </c>
      <c r="C50438" s="1">
        <v>41906</v>
      </c>
      <c r="D50438" s="1">
        <v>41911</v>
      </c>
      <c r="E50438" t="s">
        <v>24</v>
      </c>
      <c r="F50438" t="s">
        <v>11008</v>
      </c>
      <c r="G50438" t="s">
        <v>3045</v>
      </c>
      <c r="H50438" t="s">
        <v>78</v>
      </c>
      <c r="I50438" s="4"/>
      <c r="J50438" t="s">
        <v>8039</v>
      </c>
      <c r="K50438" t="s">
        <v>8039</v>
      </c>
      <c r="L50438" t="s">
        <v>8040</v>
      </c>
      <c r="M50438" t="s">
        <v>9102</v>
      </c>
      <c r="N50438" t="s">
        <v>7965</v>
      </c>
      <c r="O50438" t="s">
        <v>25944</v>
      </c>
      <c r="P50438" t="s">
        <v>31</v>
      </c>
      <c r="Q50438" t="s">
        <v>56</v>
      </c>
      <c r="R50438" t="s">
        <v>2979</v>
      </c>
      <c r="S50438" s="5">
        <v>14.43</v>
      </c>
      <c r="T50438">
        <v>1</v>
      </c>
      <c r="U50438">
        <v>0</v>
      </c>
      <c r="V50438" s="5">
        <v>0.12</v>
      </c>
      <c r="W50438">
        <v>1.1499999999999999</v>
      </c>
      <c r="X50438" t="s">
        <v>34</v>
      </c>
      <c r="Y50438" s="5">
        <f t="shared" si="788"/>
        <v>14.31</v>
      </c>
    </row>
    <row r="50439" spans="1:25" ht="15" customHeight="1" x14ac:dyDescent="0.35">
      <c r="A50439">
        <v>24665</v>
      </c>
      <c r="B50439" t="s">
        <v>29775</v>
      </c>
      <c r="C50439" s="1">
        <v>41488</v>
      </c>
      <c r="D50439" s="1">
        <v>41493</v>
      </c>
      <c r="E50439" t="s">
        <v>24</v>
      </c>
      <c r="F50439" t="s">
        <v>11119</v>
      </c>
      <c r="G50439" t="s">
        <v>1353</v>
      </c>
      <c r="H50439" t="s">
        <v>26</v>
      </c>
      <c r="I50439" s="4"/>
      <c r="J50439" t="s">
        <v>4877</v>
      </c>
      <c r="K50439" t="s">
        <v>4878</v>
      </c>
      <c r="L50439" t="s">
        <v>4770</v>
      </c>
      <c r="M50439" t="s">
        <v>9110</v>
      </c>
      <c r="N50439" t="s">
        <v>9098</v>
      </c>
      <c r="O50439" t="s">
        <v>26045</v>
      </c>
      <c r="P50439" t="s">
        <v>31</v>
      </c>
      <c r="Q50439" t="s">
        <v>48</v>
      </c>
      <c r="R50439" t="s">
        <v>1668</v>
      </c>
      <c r="S50439" s="5">
        <v>30.671100000000003</v>
      </c>
      <c r="T50439">
        <v>3</v>
      </c>
      <c r="U50439">
        <v>0.47000000000000003</v>
      </c>
      <c r="V50439" s="5">
        <v>-18.558900000000001</v>
      </c>
      <c r="W50439">
        <v>1.1499999999999999</v>
      </c>
      <c r="X50439" t="s">
        <v>34</v>
      </c>
      <c r="Y50439" s="5">
        <f t="shared" si="788"/>
        <v>49.230000000000004</v>
      </c>
    </row>
    <row r="50440" spans="1:25" ht="15" customHeight="1" x14ac:dyDescent="0.35">
      <c r="A50440">
        <v>31743</v>
      </c>
      <c r="B50440" t="s">
        <v>52864</v>
      </c>
      <c r="C50440" s="1">
        <v>42084</v>
      </c>
      <c r="D50440" s="1">
        <v>42089</v>
      </c>
      <c r="E50440" t="s">
        <v>89</v>
      </c>
      <c r="F50440" t="s">
        <v>56003</v>
      </c>
      <c r="G50440" t="s">
        <v>2686</v>
      </c>
      <c r="H50440" t="s">
        <v>26</v>
      </c>
      <c r="I50440" s="4">
        <v>47201</v>
      </c>
      <c r="J50440" t="s">
        <v>5741</v>
      </c>
      <c r="K50440" t="s">
        <v>5651</v>
      </c>
      <c r="L50440" t="s">
        <v>5571</v>
      </c>
      <c r="M50440" t="s">
        <v>5595</v>
      </c>
      <c r="N50440" t="s">
        <v>9111</v>
      </c>
      <c r="O50440" t="s">
        <v>26372</v>
      </c>
      <c r="P50440" t="s">
        <v>39</v>
      </c>
      <c r="Q50440" t="s">
        <v>40</v>
      </c>
      <c r="R50440" t="s">
        <v>6100</v>
      </c>
      <c r="S50440" s="5">
        <v>2.91</v>
      </c>
      <c r="T50440">
        <v>1</v>
      </c>
      <c r="U50440">
        <v>0</v>
      </c>
      <c r="V50440" s="5">
        <v>1.3676999999999999</v>
      </c>
      <c r="W50440">
        <v>1.18</v>
      </c>
      <c r="X50440" t="s">
        <v>34</v>
      </c>
      <c r="Y50440" s="5">
        <f t="shared" si="788"/>
        <v>1.5423000000000002</v>
      </c>
    </row>
    <row r="50441" spans="1:25" ht="15" customHeight="1" x14ac:dyDescent="0.35">
      <c r="A50441">
        <v>49009</v>
      </c>
      <c r="B50441" t="s">
        <v>29975</v>
      </c>
      <c r="C50441" s="1">
        <v>41303</v>
      </c>
      <c r="D50441" s="1">
        <v>41307</v>
      </c>
      <c r="E50441" t="s">
        <v>24</v>
      </c>
      <c r="F50441" t="s">
        <v>11225</v>
      </c>
      <c r="G50441" t="s">
        <v>1367</v>
      </c>
      <c r="H50441" t="s">
        <v>78</v>
      </c>
      <c r="I50441" s="4"/>
      <c r="J50441" t="s">
        <v>8636</v>
      </c>
      <c r="K50441" t="s">
        <v>8247</v>
      </c>
      <c r="L50441" t="s">
        <v>8016</v>
      </c>
      <c r="M50441" t="s">
        <v>9108</v>
      </c>
      <c r="N50441" t="s">
        <v>7965</v>
      </c>
      <c r="O50441" t="s">
        <v>24897</v>
      </c>
      <c r="P50441" t="s">
        <v>31</v>
      </c>
      <c r="Q50441" t="s">
        <v>32</v>
      </c>
      <c r="R50441" t="s">
        <v>827</v>
      </c>
      <c r="S50441" s="5">
        <v>2.5920000000000005</v>
      </c>
      <c r="T50441">
        <v>1</v>
      </c>
      <c r="U50441">
        <v>0.7</v>
      </c>
      <c r="V50441" s="5">
        <v>-2.6879999999999997</v>
      </c>
      <c r="W50441">
        <v>1.1499999999999999</v>
      </c>
      <c r="X50441" t="s">
        <v>34</v>
      </c>
      <c r="Y50441" s="5">
        <f t="shared" si="788"/>
        <v>5.28</v>
      </c>
    </row>
    <row r="50442" spans="1:25" ht="15" customHeight="1" x14ac:dyDescent="0.35">
      <c r="A50442">
        <v>33554</v>
      </c>
      <c r="B50442" t="s">
        <v>52899</v>
      </c>
      <c r="C50442" s="1">
        <v>42172</v>
      </c>
      <c r="D50442" s="1">
        <v>42175</v>
      </c>
      <c r="E50442" t="s">
        <v>99</v>
      </c>
      <c r="F50442" t="s">
        <v>56006</v>
      </c>
      <c r="G50442" t="s">
        <v>989</v>
      </c>
      <c r="H50442" t="s">
        <v>26</v>
      </c>
      <c r="I50442" s="4">
        <v>94122</v>
      </c>
      <c r="J50442" t="s">
        <v>5604</v>
      </c>
      <c r="K50442" t="s">
        <v>5575</v>
      </c>
      <c r="L50442" t="s">
        <v>5571</v>
      </c>
      <c r="M50442" t="s">
        <v>9116</v>
      </c>
      <c r="N50442" t="s">
        <v>9111</v>
      </c>
      <c r="O50442" t="s">
        <v>27662</v>
      </c>
      <c r="P50442" t="s">
        <v>39</v>
      </c>
      <c r="Q50442" t="s">
        <v>66</v>
      </c>
      <c r="R50442" t="s">
        <v>6077</v>
      </c>
      <c r="S50442" s="5">
        <v>1212.96</v>
      </c>
      <c r="T50442">
        <v>7</v>
      </c>
      <c r="U50442">
        <v>0.2</v>
      </c>
      <c r="V50442" s="5">
        <v>90.97199999999998</v>
      </c>
      <c r="W50442">
        <v>251.88</v>
      </c>
      <c r="X50442" t="s">
        <v>34</v>
      </c>
      <c r="Y50442" s="5">
        <f t="shared" si="788"/>
        <v>1121.9880000000001</v>
      </c>
    </row>
    <row r="50443" spans="1:25" ht="15" customHeight="1" x14ac:dyDescent="0.35">
      <c r="A50443">
        <v>40386</v>
      </c>
      <c r="B50443" t="s">
        <v>52901</v>
      </c>
      <c r="C50443" s="1">
        <v>41900</v>
      </c>
      <c r="D50443" s="1">
        <v>41903</v>
      </c>
      <c r="E50443" t="s">
        <v>89</v>
      </c>
      <c r="F50443" t="s">
        <v>56007</v>
      </c>
      <c r="G50443" t="s">
        <v>989</v>
      </c>
      <c r="H50443" t="s">
        <v>26</v>
      </c>
      <c r="I50443" s="4">
        <v>45503</v>
      </c>
      <c r="J50443" t="s">
        <v>5677</v>
      </c>
      <c r="K50443" t="s">
        <v>5742</v>
      </c>
      <c r="L50443" t="s">
        <v>5571</v>
      </c>
      <c r="M50443" t="s">
        <v>9118</v>
      </c>
      <c r="N50443" t="s">
        <v>9111</v>
      </c>
      <c r="O50443" t="s">
        <v>26386</v>
      </c>
      <c r="P50443" t="s">
        <v>31</v>
      </c>
      <c r="Q50443" t="s">
        <v>108</v>
      </c>
      <c r="R50443" t="s">
        <v>5899</v>
      </c>
      <c r="S50443" s="5">
        <v>295.39999999999998</v>
      </c>
      <c r="T50443">
        <v>5</v>
      </c>
      <c r="U50443">
        <v>0.2</v>
      </c>
      <c r="V50443" s="5">
        <v>-62.772499999999965</v>
      </c>
      <c r="W50443">
        <v>94.45</v>
      </c>
      <c r="X50443" t="s">
        <v>139</v>
      </c>
      <c r="Y50443" s="5">
        <f t="shared" si="788"/>
        <v>358.17249999999996</v>
      </c>
    </row>
    <row r="50444" spans="1:25" ht="15" customHeight="1" x14ac:dyDescent="0.35">
      <c r="A50444">
        <v>44682</v>
      </c>
      <c r="B50444" t="s">
        <v>31876</v>
      </c>
      <c r="C50444" s="1">
        <v>41258</v>
      </c>
      <c r="D50444" s="1">
        <v>41263</v>
      </c>
      <c r="E50444" t="s">
        <v>24</v>
      </c>
      <c r="F50444" t="s">
        <v>12272</v>
      </c>
      <c r="G50444" t="s">
        <v>2240</v>
      </c>
      <c r="H50444" t="s">
        <v>26</v>
      </c>
      <c r="I50444" s="4"/>
      <c r="J50444" t="s">
        <v>8452</v>
      </c>
      <c r="K50444" t="s">
        <v>8453</v>
      </c>
      <c r="L50444" t="s">
        <v>8126</v>
      </c>
      <c r="M50444" t="s">
        <v>9109</v>
      </c>
      <c r="N50444" t="s">
        <v>7965</v>
      </c>
      <c r="O50444" t="s">
        <v>24706</v>
      </c>
      <c r="P50444" t="s">
        <v>53</v>
      </c>
      <c r="Q50444" t="s">
        <v>58</v>
      </c>
      <c r="R50444" t="s">
        <v>531</v>
      </c>
      <c r="S50444" s="5">
        <v>25.98</v>
      </c>
      <c r="T50444">
        <v>1</v>
      </c>
      <c r="U50444">
        <v>0</v>
      </c>
      <c r="V50444" s="5">
        <v>1.02</v>
      </c>
      <c r="W50444">
        <v>1.1499999999999999</v>
      </c>
      <c r="X50444" t="s">
        <v>34</v>
      </c>
      <c r="Y50444" s="5">
        <f t="shared" si="788"/>
        <v>24.96</v>
      </c>
    </row>
    <row r="50445" spans="1:25" ht="15" customHeight="1" x14ac:dyDescent="0.35">
      <c r="A50445">
        <v>32986</v>
      </c>
      <c r="B50445" t="s">
        <v>52898</v>
      </c>
      <c r="C50445" s="1">
        <v>41136</v>
      </c>
      <c r="D50445" s="1">
        <v>41140</v>
      </c>
      <c r="E50445" t="s">
        <v>24</v>
      </c>
      <c r="F50445" t="s">
        <v>56007</v>
      </c>
      <c r="G50445" t="s">
        <v>989</v>
      </c>
      <c r="H50445" t="s">
        <v>26</v>
      </c>
      <c r="I50445" s="4">
        <v>19143</v>
      </c>
      <c r="J50445" t="s">
        <v>5612</v>
      </c>
      <c r="K50445" t="s">
        <v>5613</v>
      </c>
      <c r="L50445" t="s">
        <v>5571</v>
      </c>
      <c r="M50445" t="s">
        <v>9118</v>
      </c>
      <c r="N50445" t="s">
        <v>9111</v>
      </c>
      <c r="O50445" t="s">
        <v>26759</v>
      </c>
      <c r="P50445" t="s">
        <v>39</v>
      </c>
      <c r="Q50445" t="s">
        <v>131</v>
      </c>
      <c r="R50445" t="s">
        <v>5586</v>
      </c>
      <c r="S50445" s="5">
        <v>853.09199999999987</v>
      </c>
      <c r="T50445">
        <v>6</v>
      </c>
      <c r="U50445">
        <v>0.4</v>
      </c>
      <c r="V50445" s="5">
        <v>-227.49120000000016</v>
      </c>
      <c r="W50445">
        <v>85.4</v>
      </c>
      <c r="X50445" t="s">
        <v>94</v>
      </c>
      <c r="Y50445" s="5">
        <f t="shared" si="788"/>
        <v>1080.5832</v>
      </c>
    </row>
    <row r="50446" spans="1:25" ht="15" customHeight="1" x14ac:dyDescent="0.35">
      <c r="A50446">
        <v>31424</v>
      </c>
      <c r="B50446" t="s">
        <v>52896</v>
      </c>
      <c r="C50446" s="1">
        <v>42314</v>
      </c>
      <c r="D50446" s="1">
        <v>42321</v>
      </c>
      <c r="E50446" t="s">
        <v>24</v>
      </c>
      <c r="F50446" t="s">
        <v>56006</v>
      </c>
      <c r="G50446" t="s">
        <v>989</v>
      </c>
      <c r="H50446" t="s">
        <v>26</v>
      </c>
      <c r="I50446" s="4">
        <v>85023</v>
      </c>
      <c r="J50446" t="s">
        <v>5757</v>
      </c>
      <c r="K50446" t="s">
        <v>5674</v>
      </c>
      <c r="L50446" t="s">
        <v>5571</v>
      </c>
      <c r="M50446" t="s">
        <v>9116</v>
      </c>
      <c r="N50446" t="s">
        <v>9111</v>
      </c>
      <c r="O50446" t="s">
        <v>24793</v>
      </c>
      <c r="P50446" t="s">
        <v>31</v>
      </c>
      <c r="Q50446" t="s">
        <v>108</v>
      </c>
      <c r="R50446" t="s">
        <v>5759</v>
      </c>
      <c r="S50446" s="5">
        <v>243.99200000000002</v>
      </c>
      <c r="T50446">
        <v>7</v>
      </c>
      <c r="U50446">
        <v>0.2</v>
      </c>
      <c r="V50446" s="5">
        <v>30.498999999999981</v>
      </c>
      <c r="W50446">
        <v>23.09</v>
      </c>
      <c r="X50446" t="s">
        <v>71</v>
      </c>
      <c r="Y50446" s="5">
        <f t="shared" si="788"/>
        <v>213.49300000000005</v>
      </c>
    </row>
    <row r="50447" spans="1:25" ht="15" customHeight="1" x14ac:dyDescent="0.35">
      <c r="A50447">
        <v>35551</v>
      </c>
      <c r="B50447" t="s">
        <v>52900</v>
      </c>
      <c r="C50447" s="1">
        <v>42291</v>
      </c>
      <c r="D50447" s="1">
        <v>42294</v>
      </c>
      <c r="E50447" t="s">
        <v>99</v>
      </c>
      <c r="F50447" t="s">
        <v>56008</v>
      </c>
      <c r="G50447" t="s">
        <v>989</v>
      </c>
      <c r="H50447" t="s">
        <v>26</v>
      </c>
      <c r="I50447" s="4">
        <v>61032</v>
      </c>
      <c r="J50447" t="s">
        <v>6737</v>
      </c>
      <c r="K50447" t="s">
        <v>5635</v>
      </c>
      <c r="L50447" t="s">
        <v>5571</v>
      </c>
      <c r="M50447" t="s">
        <v>5595</v>
      </c>
      <c r="N50447" t="s">
        <v>9111</v>
      </c>
      <c r="O50447" t="s">
        <v>24178</v>
      </c>
      <c r="P50447" t="s">
        <v>31</v>
      </c>
      <c r="Q50447" t="s">
        <v>64</v>
      </c>
      <c r="R50447" t="s">
        <v>5626</v>
      </c>
      <c r="S50447" s="5">
        <v>63.311999999999998</v>
      </c>
      <c r="T50447">
        <v>3</v>
      </c>
      <c r="U50447">
        <v>0.2</v>
      </c>
      <c r="V50447" s="5">
        <v>20.576399999999996</v>
      </c>
      <c r="W50447">
        <v>22.16</v>
      </c>
      <c r="X50447" t="s">
        <v>139</v>
      </c>
      <c r="Y50447" s="5">
        <f t="shared" si="788"/>
        <v>42.735600000000005</v>
      </c>
    </row>
    <row r="50448" spans="1:25" ht="15" customHeight="1" x14ac:dyDescent="0.35">
      <c r="A50448">
        <v>12877</v>
      </c>
      <c r="B50448" t="s">
        <v>33892</v>
      </c>
      <c r="C50448" s="1">
        <v>42192</v>
      </c>
      <c r="D50448" s="1">
        <v>42197</v>
      </c>
      <c r="E50448" t="s">
        <v>24</v>
      </c>
      <c r="F50448" t="s">
        <v>13362</v>
      </c>
      <c r="G50448" t="s">
        <v>2258</v>
      </c>
      <c r="H50448" t="s">
        <v>78</v>
      </c>
      <c r="I50448" s="4"/>
      <c r="J50448" t="s">
        <v>4238</v>
      </c>
      <c r="K50448" t="s">
        <v>3790</v>
      </c>
      <c r="L50448" t="s">
        <v>3791</v>
      </c>
      <c r="M50448" t="s">
        <v>9113</v>
      </c>
      <c r="N50448" t="s">
        <v>9100</v>
      </c>
      <c r="O50448" t="s">
        <v>24511</v>
      </c>
      <c r="P50448" t="s">
        <v>31</v>
      </c>
      <c r="Q50448" t="s">
        <v>64</v>
      </c>
      <c r="R50448" t="s">
        <v>2004</v>
      </c>
      <c r="S50448" s="5">
        <v>17.07</v>
      </c>
      <c r="T50448">
        <v>2</v>
      </c>
      <c r="U50448">
        <v>0.5</v>
      </c>
      <c r="V50448" s="5">
        <v>-3.09</v>
      </c>
      <c r="W50448">
        <v>1.1499999999999999</v>
      </c>
      <c r="X50448" t="s">
        <v>34</v>
      </c>
      <c r="Y50448" s="5">
        <f t="shared" si="788"/>
        <v>20.16</v>
      </c>
    </row>
    <row r="50449" spans="1:25" ht="15" customHeight="1" x14ac:dyDescent="0.35">
      <c r="A50449">
        <v>51268</v>
      </c>
      <c r="B50449" t="s">
        <v>34073</v>
      </c>
      <c r="C50449" s="1">
        <v>42210</v>
      </c>
      <c r="D50449" s="1">
        <v>42213</v>
      </c>
      <c r="E50449" t="s">
        <v>99</v>
      </c>
      <c r="F50449" t="s">
        <v>13450</v>
      </c>
      <c r="G50449" t="s">
        <v>792</v>
      </c>
      <c r="H50449" t="s">
        <v>26</v>
      </c>
      <c r="I50449" s="4"/>
      <c r="J50449" t="s">
        <v>5176</v>
      </c>
      <c r="K50449" t="s">
        <v>5177</v>
      </c>
      <c r="L50449" t="s">
        <v>5178</v>
      </c>
      <c r="M50449" t="s">
        <v>9112</v>
      </c>
      <c r="N50449" t="s">
        <v>9098</v>
      </c>
      <c r="O50449" t="s">
        <v>26826</v>
      </c>
      <c r="P50449" t="s">
        <v>31</v>
      </c>
      <c r="Q50449" t="s">
        <v>56</v>
      </c>
      <c r="R50449" t="s">
        <v>2470</v>
      </c>
      <c r="S50449" s="5">
        <v>27.119999999999997</v>
      </c>
      <c r="T50449">
        <v>2</v>
      </c>
      <c r="U50449">
        <v>0</v>
      </c>
      <c r="V50449" s="5">
        <v>5.9399999999999995</v>
      </c>
      <c r="W50449">
        <v>1.1499999999999999</v>
      </c>
      <c r="X50449" t="s">
        <v>94</v>
      </c>
      <c r="Y50449" s="5">
        <f t="shared" si="788"/>
        <v>21.18</v>
      </c>
    </row>
    <row r="50450" spans="1:25" ht="15" customHeight="1" x14ac:dyDescent="0.35">
      <c r="A50450">
        <v>45046</v>
      </c>
      <c r="B50450" t="s">
        <v>34447</v>
      </c>
      <c r="C50450" s="1">
        <v>41270</v>
      </c>
      <c r="D50450" s="1">
        <v>41276</v>
      </c>
      <c r="E50450" t="s">
        <v>24</v>
      </c>
      <c r="F50450" t="s">
        <v>13650</v>
      </c>
      <c r="G50450" t="s">
        <v>3125</v>
      </c>
      <c r="H50450" t="s">
        <v>26</v>
      </c>
      <c r="I50450" s="4"/>
      <c r="J50450" t="s">
        <v>8007</v>
      </c>
      <c r="K50450" t="s">
        <v>8007</v>
      </c>
      <c r="L50450" t="s">
        <v>7991</v>
      </c>
      <c r="M50450" t="s">
        <v>9099</v>
      </c>
      <c r="N50450" t="s">
        <v>9098</v>
      </c>
      <c r="O50450" t="s">
        <v>24158</v>
      </c>
      <c r="P50450" t="s">
        <v>53</v>
      </c>
      <c r="Q50450" t="s">
        <v>58</v>
      </c>
      <c r="R50450" t="s">
        <v>974</v>
      </c>
      <c r="S50450" s="5">
        <v>110.70000000000002</v>
      </c>
      <c r="T50450">
        <v>2</v>
      </c>
      <c r="U50450">
        <v>0</v>
      </c>
      <c r="V50450" s="5">
        <v>17.700000000000003</v>
      </c>
      <c r="W50450">
        <v>1.1499999999999999</v>
      </c>
      <c r="X50450" t="s">
        <v>34</v>
      </c>
      <c r="Y50450" s="5">
        <f t="shared" si="788"/>
        <v>93.000000000000014</v>
      </c>
    </row>
    <row r="50451" spans="1:25" ht="15" customHeight="1" x14ac:dyDescent="0.35">
      <c r="A50451">
        <v>48858</v>
      </c>
      <c r="B50451" t="s">
        <v>34950</v>
      </c>
      <c r="C50451" s="1">
        <v>41616</v>
      </c>
      <c r="D50451" s="1">
        <v>41617</v>
      </c>
      <c r="E50451" t="s">
        <v>99</v>
      </c>
      <c r="F50451" t="s">
        <v>13922</v>
      </c>
      <c r="G50451" t="s">
        <v>2449</v>
      </c>
      <c r="H50451" t="s">
        <v>78</v>
      </c>
      <c r="I50451" s="4"/>
      <c r="J50451" t="s">
        <v>8044</v>
      </c>
      <c r="K50451" t="s">
        <v>8044</v>
      </c>
      <c r="L50451" t="s">
        <v>8016</v>
      </c>
      <c r="M50451" t="s">
        <v>9108</v>
      </c>
      <c r="N50451" t="s">
        <v>7965</v>
      </c>
      <c r="O50451" t="s">
        <v>24578</v>
      </c>
      <c r="P50451" t="s">
        <v>31</v>
      </c>
      <c r="Q50451" t="s">
        <v>44</v>
      </c>
      <c r="R50451" t="s">
        <v>1956</v>
      </c>
      <c r="S50451" s="5">
        <v>1.6020000000000005</v>
      </c>
      <c r="T50451">
        <v>1</v>
      </c>
      <c r="U50451">
        <v>0.7</v>
      </c>
      <c r="V50451" s="5">
        <v>-1.5780000000000003</v>
      </c>
      <c r="W50451">
        <v>1.1499999999999999</v>
      </c>
      <c r="X50451" t="s">
        <v>34</v>
      </c>
      <c r="Y50451" s="5">
        <f t="shared" si="788"/>
        <v>3.1800000000000006</v>
      </c>
    </row>
    <row r="50452" spans="1:25" ht="15" customHeight="1" x14ac:dyDescent="0.35">
      <c r="A50452">
        <v>35552</v>
      </c>
      <c r="B50452" t="s">
        <v>52900</v>
      </c>
      <c r="C50452" s="1">
        <v>42291</v>
      </c>
      <c r="D50452" s="1">
        <v>42294</v>
      </c>
      <c r="E50452" t="s">
        <v>99</v>
      </c>
      <c r="F50452" t="s">
        <v>56008</v>
      </c>
      <c r="G50452" t="s">
        <v>989</v>
      </c>
      <c r="H50452" t="s">
        <v>26</v>
      </c>
      <c r="I50452" s="4">
        <v>61032</v>
      </c>
      <c r="J50452" t="s">
        <v>6737</v>
      </c>
      <c r="K50452" t="s">
        <v>5635</v>
      </c>
      <c r="L50452" t="s">
        <v>5571</v>
      </c>
      <c r="M50452" t="s">
        <v>5595</v>
      </c>
      <c r="N50452" t="s">
        <v>9111</v>
      </c>
      <c r="O50452" t="s">
        <v>24733</v>
      </c>
      <c r="P50452" t="s">
        <v>31</v>
      </c>
      <c r="Q50452" t="s">
        <v>44</v>
      </c>
      <c r="R50452" t="s">
        <v>5930</v>
      </c>
      <c r="S50452" s="5">
        <v>96.783999999999978</v>
      </c>
      <c r="T50452">
        <v>4</v>
      </c>
      <c r="U50452">
        <v>0.8</v>
      </c>
      <c r="V50452" s="5">
        <v>-145.17600000000002</v>
      </c>
      <c r="W50452">
        <v>8.7100000000000009</v>
      </c>
      <c r="X50452" t="s">
        <v>139</v>
      </c>
      <c r="Y50452" s="5">
        <f t="shared" si="788"/>
        <v>241.95999999999998</v>
      </c>
    </row>
    <row r="50453" spans="1:25" ht="15" customHeight="1" x14ac:dyDescent="0.35">
      <c r="A50453">
        <v>44052</v>
      </c>
      <c r="B50453" t="s">
        <v>35559</v>
      </c>
      <c r="C50453" s="1">
        <v>42173</v>
      </c>
      <c r="D50453" s="1">
        <v>42177</v>
      </c>
      <c r="E50453" t="s">
        <v>24</v>
      </c>
      <c r="F50453" t="s">
        <v>14263</v>
      </c>
      <c r="G50453" t="s">
        <v>1965</v>
      </c>
      <c r="H50453" t="s">
        <v>78</v>
      </c>
      <c r="I50453" s="4"/>
      <c r="J50453" t="s">
        <v>8172</v>
      </c>
      <c r="K50453" t="s">
        <v>8173</v>
      </c>
      <c r="L50453" t="s">
        <v>8016</v>
      </c>
      <c r="M50453" t="s">
        <v>9108</v>
      </c>
      <c r="N50453" t="s">
        <v>7965</v>
      </c>
      <c r="O50453" t="s">
        <v>26608</v>
      </c>
      <c r="P50453" t="s">
        <v>31</v>
      </c>
      <c r="Q50453" t="s">
        <v>46</v>
      </c>
      <c r="R50453" t="s">
        <v>122</v>
      </c>
      <c r="S50453" s="5">
        <v>7.8120000000000012</v>
      </c>
      <c r="T50453">
        <v>1</v>
      </c>
      <c r="U50453">
        <v>0.7</v>
      </c>
      <c r="V50453" s="5">
        <v>-9.3779999999999966</v>
      </c>
      <c r="W50453">
        <v>1.1499999999999999</v>
      </c>
      <c r="X50453" t="s">
        <v>94</v>
      </c>
      <c r="Y50453" s="5">
        <f t="shared" si="788"/>
        <v>17.189999999999998</v>
      </c>
    </row>
    <row r="50454" spans="1:25" ht="15" customHeight="1" x14ac:dyDescent="0.35">
      <c r="A50454">
        <v>43790</v>
      </c>
      <c r="B50454" t="s">
        <v>35650</v>
      </c>
      <c r="C50454" s="1">
        <v>41335</v>
      </c>
      <c r="D50454" s="1">
        <v>41339</v>
      </c>
      <c r="E50454" t="s">
        <v>24</v>
      </c>
      <c r="F50454" t="s">
        <v>14312</v>
      </c>
      <c r="G50454" t="s">
        <v>416</v>
      </c>
      <c r="H50454" t="s">
        <v>26</v>
      </c>
      <c r="I50454" s="4"/>
      <c r="J50454" t="s">
        <v>8368</v>
      </c>
      <c r="K50454" t="s">
        <v>8368</v>
      </c>
      <c r="L50454" t="s">
        <v>8006</v>
      </c>
      <c r="M50454" t="s">
        <v>9105</v>
      </c>
      <c r="N50454" t="s">
        <v>9098</v>
      </c>
      <c r="O50454" t="s">
        <v>24091</v>
      </c>
      <c r="P50454" t="s">
        <v>31</v>
      </c>
      <c r="Q50454" t="s">
        <v>32</v>
      </c>
      <c r="R50454" t="s">
        <v>1681</v>
      </c>
      <c r="S50454" s="5">
        <v>4.3199999999999994</v>
      </c>
      <c r="T50454">
        <v>1</v>
      </c>
      <c r="U50454">
        <v>0.6</v>
      </c>
      <c r="V50454" s="5">
        <v>-1.0799999999999992</v>
      </c>
      <c r="W50454">
        <v>1.1499999999999999</v>
      </c>
      <c r="X50454" t="s">
        <v>34</v>
      </c>
      <c r="Y50454" s="5">
        <f t="shared" si="788"/>
        <v>5.3999999999999986</v>
      </c>
    </row>
    <row r="50455" spans="1:25" ht="15" customHeight="1" x14ac:dyDescent="0.35">
      <c r="A50455">
        <v>49865</v>
      </c>
      <c r="B50455" t="s">
        <v>35862</v>
      </c>
      <c r="C50455" s="1">
        <v>42279</v>
      </c>
      <c r="D50455" s="1">
        <v>42279</v>
      </c>
      <c r="E50455" t="s">
        <v>149</v>
      </c>
      <c r="F50455" t="s">
        <v>14430</v>
      </c>
      <c r="G50455" t="s">
        <v>1407</v>
      </c>
      <c r="H50455" t="s">
        <v>69</v>
      </c>
      <c r="I50455" s="4"/>
      <c r="J50455" t="s">
        <v>8014</v>
      </c>
      <c r="K50455" t="s">
        <v>8015</v>
      </c>
      <c r="L50455" t="s">
        <v>8016</v>
      </c>
      <c r="M50455" t="s">
        <v>9108</v>
      </c>
      <c r="N50455" t="s">
        <v>7965</v>
      </c>
      <c r="O50455" t="s">
        <v>25310</v>
      </c>
      <c r="P50455" t="s">
        <v>31</v>
      </c>
      <c r="Q50455" t="s">
        <v>32</v>
      </c>
      <c r="R50455" t="s">
        <v>1973</v>
      </c>
      <c r="S50455" s="5">
        <v>19.763999999999999</v>
      </c>
      <c r="T50455">
        <v>6</v>
      </c>
      <c r="U50455">
        <v>0.7</v>
      </c>
      <c r="V50455" s="5">
        <v>-17.135999999999985</v>
      </c>
      <c r="W50455">
        <v>1.1499999999999999</v>
      </c>
      <c r="X50455" t="s">
        <v>34</v>
      </c>
      <c r="Y50455" s="5">
        <f t="shared" si="788"/>
        <v>36.899999999999984</v>
      </c>
    </row>
    <row r="50456" spans="1:25" ht="15" customHeight="1" x14ac:dyDescent="0.35">
      <c r="A50456">
        <v>17004</v>
      </c>
      <c r="B50456" t="s">
        <v>35937</v>
      </c>
      <c r="C50456" s="1">
        <v>42024</v>
      </c>
      <c r="D50456" s="1">
        <v>42028</v>
      </c>
      <c r="E50456" t="s">
        <v>89</v>
      </c>
      <c r="F50456" t="s">
        <v>14462</v>
      </c>
      <c r="G50456" t="s">
        <v>3061</v>
      </c>
      <c r="H50456" t="s">
        <v>26</v>
      </c>
      <c r="I50456" s="4"/>
      <c r="J50456" t="s">
        <v>3587</v>
      </c>
      <c r="K50456" t="s">
        <v>3588</v>
      </c>
      <c r="L50456" t="s">
        <v>3518</v>
      </c>
      <c r="M50456" t="s">
        <v>9106</v>
      </c>
      <c r="N50456" t="s">
        <v>9100</v>
      </c>
      <c r="O50456" t="s">
        <v>24591</v>
      </c>
      <c r="P50456" t="s">
        <v>31</v>
      </c>
      <c r="Q50456" t="s">
        <v>44</v>
      </c>
      <c r="R50456" t="s">
        <v>383</v>
      </c>
      <c r="S50456" s="5">
        <v>12.66</v>
      </c>
      <c r="T50456">
        <v>2</v>
      </c>
      <c r="U50456">
        <v>0</v>
      </c>
      <c r="V50456" s="5">
        <v>0.48</v>
      </c>
      <c r="W50456">
        <v>1.1499999999999999</v>
      </c>
      <c r="X50456" t="s">
        <v>34</v>
      </c>
      <c r="Y50456" s="5">
        <f t="shared" si="788"/>
        <v>12.18</v>
      </c>
    </row>
    <row r="50457" spans="1:25" ht="15" customHeight="1" x14ac:dyDescent="0.35">
      <c r="A50457">
        <v>20658</v>
      </c>
      <c r="B50457" t="s">
        <v>36198</v>
      </c>
      <c r="C50457" s="1">
        <v>41990</v>
      </c>
      <c r="D50457" s="1">
        <v>41995</v>
      </c>
      <c r="E50457" t="s">
        <v>89</v>
      </c>
      <c r="F50457" t="s">
        <v>14613</v>
      </c>
      <c r="G50457" t="s">
        <v>3454</v>
      </c>
      <c r="H50457" t="s">
        <v>26</v>
      </c>
      <c r="I50457" s="4"/>
      <c r="J50457" t="s">
        <v>4766</v>
      </c>
      <c r="K50457" t="s">
        <v>4752</v>
      </c>
      <c r="L50457" t="s">
        <v>4753</v>
      </c>
      <c r="M50457" t="s">
        <v>9110</v>
      </c>
      <c r="N50457" t="s">
        <v>9098</v>
      </c>
      <c r="O50457" t="s">
        <v>24068</v>
      </c>
      <c r="P50457" t="s">
        <v>31</v>
      </c>
      <c r="Q50457" t="s">
        <v>64</v>
      </c>
      <c r="R50457" t="s">
        <v>1187</v>
      </c>
      <c r="S50457" s="5">
        <v>15.378000000000002</v>
      </c>
      <c r="T50457">
        <v>2</v>
      </c>
      <c r="U50457">
        <v>0.45</v>
      </c>
      <c r="V50457" s="5">
        <v>1.3979999999999997</v>
      </c>
      <c r="W50457">
        <v>1.1499999999999999</v>
      </c>
      <c r="X50457" t="s">
        <v>34</v>
      </c>
      <c r="Y50457" s="5">
        <f t="shared" si="788"/>
        <v>13.980000000000002</v>
      </c>
    </row>
    <row r="50458" spans="1:25" ht="15" customHeight="1" x14ac:dyDescent="0.35">
      <c r="A50458">
        <v>25038</v>
      </c>
      <c r="B50458" t="s">
        <v>36525</v>
      </c>
      <c r="C50458" s="1">
        <v>41174</v>
      </c>
      <c r="D50458" s="1">
        <v>41179</v>
      </c>
      <c r="E50458" t="s">
        <v>24</v>
      </c>
      <c r="F50458" t="s">
        <v>9479</v>
      </c>
      <c r="G50458" t="s">
        <v>2270</v>
      </c>
      <c r="H50458" t="s">
        <v>26</v>
      </c>
      <c r="I50458" s="4"/>
      <c r="J50458" t="s">
        <v>4964</v>
      </c>
      <c r="K50458" t="s">
        <v>4783</v>
      </c>
      <c r="L50458" t="s">
        <v>4762</v>
      </c>
      <c r="M50458" t="s">
        <v>4763</v>
      </c>
      <c r="N50458" t="s">
        <v>9098</v>
      </c>
      <c r="O50458" t="s">
        <v>24892</v>
      </c>
      <c r="P50458" t="s">
        <v>31</v>
      </c>
      <c r="Q50458" t="s">
        <v>32</v>
      </c>
      <c r="R50458" t="s">
        <v>2215</v>
      </c>
      <c r="S50458" s="5">
        <v>12.960000000000004</v>
      </c>
      <c r="T50458">
        <v>3</v>
      </c>
      <c r="U50458">
        <v>0.1</v>
      </c>
      <c r="V50458" s="5">
        <v>0.80999999999999961</v>
      </c>
      <c r="W50458">
        <v>1.1499999999999999</v>
      </c>
      <c r="X50458" t="s">
        <v>34</v>
      </c>
      <c r="Y50458" s="5">
        <f t="shared" si="788"/>
        <v>12.150000000000006</v>
      </c>
    </row>
    <row r="50459" spans="1:25" ht="15" customHeight="1" x14ac:dyDescent="0.35">
      <c r="A50459">
        <v>35553</v>
      </c>
      <c r="B50459" t="s">
        <v>52900</v>
      </c>
      <c r="C50459" s="1">
        <v>42291</v>
      </c>
      <c r="D50459" s="1">
        <v>42294</v>
      </c>
      <c r="E50459" t="s">
        <v>99</v>
      </c>
      <c r="F50459" t="s">
        <v>56008</v>
      </c>
      <c r="G50459" t="s">
        <v>989</v>
      </c>
      <c r="H50459" t="s">
        <v>26</v>
      </c>
      <c r="I50459" s="4">
        <v>61032</v>
      </c>
      <c r="J50459" t="s">
        <v>6737</v>
      </c>
      <c r="K50459" t="s">
        <v>5635</v>
      </c>
      <c r="L50459" t="s">
        <v>5571</v>
      </c>
      <c r="M50459" t="s">
        <v>5595</v>
      </c>
      <c r="N50459" t="s">
        <v>9111</v>
      </c>
      <c r="O50459" t="s">
        <v>26121</v>
      </c>
      <c r="P50459" t="s">
        <v>39</v>
      </c>
      <c r="Q50459" t="s">
        <v>40</v>
      </c>
      <c r="R50459" t="s">
        <v>6452</v>
      </c>
      <c r="S50459" s="5">
        <v>10.476000000000001</v>
      </c>
      <c r="T50459">
        <v>3</v>
      </c>
      <c r="U50459">
        <v>0.6</v>
      </c>
      <c r="V50459" s="5">
        <v>-6.8094000000000037</v>
      </c>
      <c r="W50459">
        <v>2.83</v>
      </c>
      <c r="X50459" t="s">
        <v>139</v>
      </c>
      <c r="Y50459" s="5">
        <f t="shared" si="788"/>
        <v>17.285400000000003</v>
      </c>
    </row>
    <row r="50460" spans="1:25" ht="15" customHeight="1" x14ac:dyDescent="0.35">
      <c r="A50460">
        <v>14732</v>
      </c>
      <c r="B50460" t="s">
        <v>36871</v>
      </c>
      <c r="C50460" s="1">
        <v>40933</v>
      </c>
      <c r="D50460" s="1">
        <v>40940</v>
      </c>
      <c r="E50460" t="s">
        <v>24</v>
      </c>
      <c r="F50460" t="s">
        <v>14983</v>
      </c>
      <c r="G50460" t="s">
        <v>217</v>
      </c>
      <c r="H50460" t="s">
        <v>78</v>
      </c>
      <c r="I50460" s="4"/>
      <c r="J50460" t="s">
        <v>4041</v>
      </c>
      <c r="K50460" t="s">
        <v>3521</v>
      </c>
      <c r="L50460" t="s">
        <v>3522</v>
      </c>
      <c r="M50460" t="s">
        <v>9106</v>
      </c>
      <c r="N50460" t="s">
        <v>9100</v>
      </c>
      <c r="O50460" t="s">
        <v>25451</v>
      </c>
      <c r="P50460" t="s">
        <v>39</v>
      </c>
      <c r="Q50460" t="s">
        <v>40</v>
      </c>
      <c r="R50460" t="s">
        <v>1286</v>
      </c>
      <c r="S50460" s="5">
        <v>20.13</v>
      </c>
      <c r="T50460">
        <v>1</v>
      </c>
      <c r="U50460">
        <v>0</v>
      </c>
      <c r="V50460" s="5">
        <v>4.0200000000000005</v>
      </c>
      <c r="W50460">
        <v>1.1499999999999999</v>
      </c>
      <c r="X50460" t="s">
        <v>34</v>
      </c>
      <c r="Y50460" s="5">
        <f t="shared" si="788"/>
        <v>16.11</v>
      </c>
    </row>
    <row r="50461" spans="1:25" ht="15" customHeight="1" x14ac:dyDescent="0.35">
      <c r="A50461">
        <v>22125</v>
      </c>
      <c r="B50461" t="s">
        <v>37269</v>
      </c>
      <c r="C50461" s="1">
        <v>41836</v>
      </c>
      <c r="D50461" s="1">
        <v>41840</v>
      </c>
      <c r="E50461" t="s">
        <v>24</v>
      </c>
      <c r="F50461" t="s">
        <v>15180</v>
      </c>
      <c r="G50461" t="s">
        <v>352</v>
      </c>
      <c r="H50461" t="s">
        <v>78</v>
      </c>
      <c r="I50461" s="4"/>
      <c r="J50461" t="s">
        <v>4918</v>
      </c>
      <c r="K50461" t="s">
        <v>4859</v>
      </c>
      <c r="L50461" t="s">
        <v>4770</v>
      </c>
      <c r="M50461" t="s">
        <v>9110</v>
      </c>
      <c r="N50461" t="s">
        <v>9098</v>
      </c>
      <c r="O50461" t="s">
        <v>24917</v>
      </c>
      <c r="P50461" t="s">
        <v>31</v>
      </c>
      <c r="Q50461" t="s">
        <v>32</v>
      </c>
      <c r="R50461" t="s">
        <v>2009</v>
      </c>
      <c r="S50461" s="5">
        <v>18.078300000000002</v>
      </c>
      <c r="T50461">
        <v>3</v>
      </c>
      <c r="U50461">
        <v>0.47000000000000003</v>
      </c>
      <c r="V50461" s="5">
        <v>0.6183000000000014</v>
      </c>
      <c r="W50461">
        <v>1.1499999999999999</v>
      </c>
      <c r="X50461" t="s">
        <v>34</v>
      </c>
      <c r="Y50461" s="5">
        <f t="shared" si="788"/>
        <v>17.46</v>
      </c>
    </row>
    <row r="50462" spans="1:25" ht="15" customHeight="1" x14ac:dyDescent="0.35">
      <c r="A50462">
        <v>13374</v>
      </c>
      <c r="B50462" t="s">
        <v>37911</v>
      </c>
      <c r="C50462" s="1">
        <v>42025</v>
      </c>
      <c r="D50462" s="1">
        <v>42029</v>
      </c>
      <c r="E50462" t="s">
        <v>24</v>
      </c>
      <c r="F50462" t="s">
        <v>15532</v>
      </c>
      <c r="G50462" t="s">
        <v>1895</v>
      </c>
      <c r="H50462" t="s">
        <v>78</v>
      </c>
      <c r="I50462" s="4"/>
      <c r="J50462" t="s">
        <v>4309</v>
      </c>
      <c r="K50462" t="s">
        <v>3514</v>
      </c>
      <c r="L50462" t="s">
        <v>3515</v>
      </c>
      <c r="M50462" t="s">
        <v>9113</v>
      </c>
      <c r="N50462" t="s">
        <v>9100</v>
      </c>
      <c r="O50462" t="s">
        <v>24751</v>
      </c>
      <c r="P50462" t="s">
        <v>31</v>
      </c>
      <c r="Q50462" t="s">
        <v>32</v>
      </c>
      <c r="R50462" t="s">
        <v>469</v>
      </c>
      <c r="S50462" s="5">
        <v>16.5</v>
      </c>
      <c r="T50462">
        <v>2</v>
      </c>
      <c r="U50462">
        <v>0</v>
      </c>
      <c r="V50462" s="5">
        <v>2.2800000000000002</v>
      </c>
      <c r="W50462">
        <v>1.1499999999999999</v>
      </c>
      <c r="X50462" t="s">
        <v>34</v>
      </c>
      <c r="Y50462" s="5">
        <f t="shared" si="788"/>
        <v>14.219999999999999</v>
      </c>
    </row>
    <row r="50463" spans="1:25" ht="15" customHeight="1" x14ac:dyDescent="0.35">
      <c r="A50463">
        <v>41471</v>
      </c>
      <c r="B50463" t="s">
        <v>38109</v>
      </c>
      <c r="C50463" s="1">
        <v>41832</v>
      </c>
      <c r="D50463" s="1">
        <v>41837</v>
      </c>
      <c r="E50463" t="s">
        <v>24</v>
      </c>
      <c r="F50463" t="s">
        <v>15644</v>
      </c>
      <c r="G50463" t="s">
        <v>285</v>
      </c>
      <c r="H50463" t="s">
        <v>69</v>
      </c>
      <c r="I50463" s="4"/>
      <c r="J50463" t="s">
        <v>8031</v>
      </c>
      <c r="K50463" t="s">
        <v>8032</v>
      </c>
      <c r="L50463" t="s">
        <v>8000</v>
      </c>
      <c r="M50463" t="s">
        <v>9115</v>
      </c>
      <c r="N50463" t="s">
        <v>7965</v>
      </c>
      <c r="O50463" t="s">
        <v>24815</v>
      </c>
      <c r="P50463" t="s">
        <v>31</v>
      </c>
      <c r="Q50463" t="s">
        <v>56</v>
      </c>
      <c r="R50463" t="s">
        <v>1550</v>
      </c>
      <c r="S50463" s="5">
        <v>23.009999999999998</v>
      </c>
      <c r="T50463">
        <v>1</v>
      </c>
      <c r="U50463">
        <v>0</v>
      </c>
      <c r="V50463" s="5">
        <v>5.04</v>
      </c>
      <c r="W50463">
        <v>1.1499999999999999</v>
      </c>
      <c r="X50463" t="s">
        <v>34</v>
      </c>
      <c r="Y50463" s="5">
        <f t="shared" si="788"/>
        <v>17.97</v>
      </c>
    </row>
    <row r="50464" spans="1:25" ht="15" customHeight="1" x14ac:dyDescent="0.35">
      <c r="A50464">
        <v>32288</v>
      </c>
      <c r="B50464" t="s">
        <v>52897</v>
      </c>
      <c r="C50464" s="1">
        <v>41892</v>
      </c>
      <c r="D50464" s="1">
        <v>41894</v>
      </c>
      <c r="E50464" t="s">
        <v>99</v>
      </c>
      <c r="F50464" t="s">
        <v>56007</v>
      </c>
      <c r="G50464" t="s">
        <v>989</v>
      </c>
      <c r="H50464" t="s">
        <v>26</v>
      </c>
      <c r="I50464" s="4">
        <v>10024</v>
      </c>
      <c r="J50464" t="s">
        <v>5656</v>
      </c>
      <c r="K50464" t="s">
        <v>5657</v>
      </c>
      <c r="L50464" t="s">
        <v>5571</v>
      </c>
      <c r="M50464" t="s">
        <v>9118</v>
      </c>
      <c r="N50464" t="s">
        <v>9111</v>
      </c>
      <c r="O50464" t="s">
        <v>25569</v>
      </c>
      <c r="P50464" t="s">
        <v>31</v>
      </c>
      <c r="Q50464" t="s">
        <v>44</v>
      </c>
      <c r="R50464" t="s">
        <v>6368</v>
      </c>
      <c r="S50464" s="5">
        <v>14.624000000000002</v>
      </c>
      <c r="T50464">
        <v>2</v>
      </c>
      <c r="U50464">
        <v>0.2</v>
      </c>
      <c r="V50464" s="5">
        <v>5.484</v>
      </c>
      <c r="W50464">
        <v>2.78</v>
      </c>
      <c r="X50464" t="s">
        <v>94</v>
      </c>
      <c r="Y50464" s="5">
        <f t="shared" si="788"/>
        <v>9.1400000000000023</v>
      </c>
    </row>
    <row r="50465" spans="1:25" ht="15" customHeight="1" x14ac:dyDescent="0.35">
      <c r="A50465">
        <v>14451</v>
      </c>
      <c r="B50465" t="s">
        <v>38559</v>
      </c>
      <c r="C50465" s="1">
        <v>40936</v>
      </c>
      <c r="D50465" s="1">
        <v>40942</v>
      </c>
      <c r="E50465" t="s">
        <v>24</v>
      </c>
      <c r="F50465" t="s">
        <v>15879</v>
      </c>
      <c r="G50465" t="s">
        <v>445</v>
      </c>
      <c r="H50465" t="s">
        <v>26</v>
      </c>
      <c r="I50465" s="4"/>
      <c r="J50465" t="s">
        <v>4432</v>
      </c>
      <c r="K50465" t="s">
        <v>3588</v>
      </c>
      <c r="L50465" t="s">
        <v>3518</v>
      </c>
      <c r="M50465" t="s">
        <v>9106</v>
      </c>
      <c r="N50465" t="s">
        <v>9100</v>
      </c>
      <c r="O50465" t="s">
        <v>24367</v>
      </c>
      <c r="P50465" t="s">
        <v>31</v>
      </c>
      <c r="Q50465" t="s">
        <v>108</v>
      </c>
      <c r="R50465" t="s">
        <v>961</v>
      </c>
      <c r="S50465" s="5">
        <v>27.647999999999996</v>
      </c>
      <c r="T50465">
        <v>1</v>
      </c>
      <c r="U50465">
        <v>0.1</v>
      </c>
      <c r="V50465" s="5">
        <v>-0.64199999999999946</v>
      </c>
      <c r="W50465">
        <v>1.1499999999999999</v>
      </c>
      <c r="X50465" t="s">
        <v>34</v>
      </c>
      <c r="Y50465" s="5">
        <f t="shared" si="788"/>
        <v>28.289999999999996</v>
      </c>
    </row>
    <row r="50466" spans="1:25" ht="15" customHeight="1" x14ac:dyDescent="0.35">
      <c r="A50466">
        <v>44429</v>
      </c>
      <c r="B50466" t="s">
        <v>38721</v>
      </c>
      <c r="C50466" s="1">
        <v>41440</v>
      </c>
      <c r="D50466" s="1">
        <v>41444</v>
      </c>
      <c r="E50466" t="s">
        <v>24</v>
      </c>
      <c r="F50466" t="s">
        <v>15971</v>
      </c>
      <c r="G50466" t="s">
        <v>743</v>
      </c>
      <c r="H50466" t="s">
        <v>26</v>
      </c>
      <c r="I50466" s="4"/>
      <c r="J50466" t="s">
        <v>8029</v>
      </c>
      <c r="K50466" t="s">
        <v>8029</v>
      </c>
      <c r="L50466" t="s">
        <v>8006</v>
      </c>
      <c r="M50466" t="s">
        <v>9105</v>
      </c>
      <c r="N50466" t="s">
        <v>9098</v>
      </c>
      <c r="O50466" t="s">
        <v>25951</v>
      </c>
      <c r="P50466" t="s">
        <v>31</v>
      </c>
      <c r="Q50466" t="s">
        <v>108</v>
      </c>
      <c r="R50466" t="s">
        <v>1710</v>
      </c>
      <c r="S50466" s="5">
        <v>25.043999999999997</v>
      </c>
      <c r="T50466">
        <v>1</v>
      </c>
      <c r="U50466">
        <v>0.6</v>
      </c>
      <c r="V50466" s="5">
        <v>-18.785999999999994</v>
      </c>
      <c r="W50466">
        <v>1.1499999999999999</v>
      </c>
      <c r="X50466" t="s">
        <v>34</v>
      </c>
      <c r="Y50466" s="5">
        <f t="shared" si="788"/>
        <v>43.829999999999991</v>
      </c>
    </row>
    <row r="50467" spans="1:25" ht="15" customHeight="1" x14ac:dyDescent="0.35">
      <c r="A50467">
        <v>40833</v>
      </c>
      <c r="B50467" t="s">
        <v>52902</v>
      </c>
      <c r="C50467" s="1">
        <v>42168</v>
      </c>
      <c r="D50467" s="1">
        <v>42170</v>
      </c>
      <c r="E50467" t="s">
        <v>89</v>
      </c>
      <c r="F50467" t="s">
        <v>56008</v>
      </c>
      <c r="G50467" t="s">
        <v>989</v>
      </c>
      <c r="H50467" t="s">
        <v>26</v>
      </c>
      <c r="I50467" s="4">
        <v>60610</v>
      </c>
      <c r="J50467" t="s">
        <v>5671</v>
      </c>
      <c r="K50467" t="s">
        <v>5635</v>
      </c>
      <c r="L50467" t="s">
        <v>5571</v>
      </c>
      <c r="M50467" t="s">
        <v>5595</v>
      </c>
      <c r="N50467" t="s">
        <v>9111</v>
      </c>
      <c r="O50467" t="s">
        <v>25759</v>
      </c>
      <c r="P50467" t="s">
        <v>39</v>
      </c>
      <c r="Q50467" t="s">
        <v>40</v>
      </c>
      <c r="R50467" t="s">
        <v>7108</v>
      </c>
      <c r="S50467" s="5">
        <v>8.8559999999999999</v>
      </c>
      <c r="T50467">
        <v>3</v>
      </c>
      <c r="U50467">
        <v>0.6</v>
      </c>
      <c r="V50467" s="5">
        <v>-6.8634000000000013</v>
      </c>
      <c r="W50467">
        <v>1.9300000000000002</v>
      </c>
      <c r="X50467" t="s">
        <v>94</v>
      </c>
      <c r="Y50467" s="5">
        <f t="shared" si="788"/>
        <v>15.7194</v>
      </c>
    </row>
    <row r="50468" spans="1:25" ht="15" customHeight="1" x14ac:dyDescent="0.35">
      <c r="A50468">
        <v>25768</v>
      </c>
      <c r="B50468" t="s">
        <v>39968</v>
      </c>
      <c r="C50468" s="1">
        <v>42154</v>
      </c>
      <c r="D50468" s="1">
        <v>42159</v>
      </c>
      <c r="E50468" t="s">
        <v>24</v>
      </c>
      <c r="F50468" t="s">
        <v>9609</v>
      </c>
      <c r="G50468" t="s">
        <v>1826</v>
      </c>
      <c r="H50468" t="s">
        <v>78</v>
      </c>
      <c r="I50468" s="4"/>
      <c r="J50468" t="s">
        <v>5305</v>
      </c>
      <c r="K50468" t="s">
        <v>4761</v>
      </c>
      <c r="L50468" t="s">
        <v>4762</v>
      </c>
      <c r="M50468" t="s">
        <v>4763</v>
      </c>
      <c r="N50468" t="s">
        <v>9098</v>
      </c>
      <c r="O50468" t="s">
        <v>24165</v>
      </c>
      <c r="P50468" t="s">
        <v>31</v>
      </c>
      <c r="Q50468" t="s">
        <v>32</v>
      </c>
      <c r="R50468" t="s">
        <v>2475</v>
      </c>
      <c r="S50468" s="5">
        <v>19.277999999999999</v>
      </c>
      <c r="T50468">
        <v>3</v>
      </c>
      <c r="U50468">
        <v>0.1</v>
      </c>
      <c r="V50468" s="5">
        <v>6.588000000000001</v>
      </c>
      <c r="W50468">
        <v>1.1499999999999999</v>
      </c>
      <c r="X50468" t="s">
        <v>34</v>
      </c>
      <c r="Y50468" s="5">
        <f t="shared" si="788"/>
        <v>12.689999999999998</v>
      </c>
    </row>
    <row r="50469" spans="1:25" ht="15" customHeight="1" x14ac:dyDescent="0.35">
      <c r="A50469">
        <v>31423</v>
      </c>
      <c r="B50469" t="s">
        <v>52896</v>
      </c>
      <c r="C50469" s="1">
        <v>42314</v>
      </c>
      <c r="D50469" s="1">
        <v>42321</v>
      </c>
      <c r="E50469" t="s">
        <v>24</v>
      </c>
      <c r="F50469" t="s">
        <v>56006</v>
      </c>
      <c r="G50469" t="s">
        <v>989</v>
      </c>
      <c r="H50469" t="s">
        <v>26</v>
      </c>
      <c r="I50469" s="4">
        <v>85023</v>
      </c>
      <c r="J50469" t="s">
        <v>5757</v>
      </c>
      <c r="K50469" t="s">
        <v>5674</v>
      </c>
      <c r="L50469" t="s">
        <v>5571</v>
      </c>
      <c r="M50469" t="s">
        <v>9116</v>
      </c>
      <c r="N50469" t="s">
        <v>9111</v>
      </c>
      <c r="O50469" t="s">
        <v>25625</v>
      </c>
      <c r="P50469" t="s">
        <v>31</v>
      </c>
      <c r="Q50469" t="s">
        <v>44</v>
      </c>
      <c r="R50469" t="s">
        <v>5758</v>
      </c>
      <c r="S50469" s="5">
        <v>2.3880000000000003</v>
      </c>
      <c r="T50469">
        <v>2</v>
      </c>
      <c r="U50469">
        <v>0.7</v>
      </c>
      <c r="V50469" s="5">
        <v>-1.8308</v>
      </c>
      <c r="W50469">
        <v>1.22</v>
      </c>
      <c r="X50469" t="s">
        <v>71</v>
      </c>
      <c r="Y50469" s="5">
        <f t="shared" si="788"/>
        <v>4.2187999999999999</v>
      </c>
    </row>
    <row r="50470" spans="1:25" ht="15" customHeight="1" x14ac:dyDescent="0.35">
      <c r="A50470">
        <v>24608</v>
      </c>
      <c r="B50470" t="s">
        <v>40781</v>
      </c>
      <c r="C50470" s="1">
        <v>41607</v>
      </c>
      <c r="D50470" s="1">
        <v>41612</v>
      </c>
      <c r="E50470" t="s">
        <v>24</v>
      </c>
      <c r="F50470" t="s">
        <v>17095</v>
      </c>
      <c r="G50470" t="s">
        <v>784</v>
      </c>
      <c r="H50470" t="s">
        <v>26</v>
      </c>
      <c r="I50470" s="4"/>
      <c r="J50470" t="s">
        <v>4968</v>
      </c>
      <c r="K50470" t="s">
        <v>4969</v>
      </c>
      <c r="L50470" t="s">
        <v>4770</v>
      </c>
      <c r="M50470" t="s">
        <v>9110</v>
      </c>
      <c r="N50470" t="s">
        <v>9098</v>
      </c>
      <c r="O50470" t="s">
        <v>24682</v>
      </c>
      <c r="P50470" t="s">
        <v>31</v>
      </c>
      <c r="Q50470" t="s">
        <v>48</v>
      </c>
      <c r="R50470" t="s">
        <v>475</v>
      </c>
      <c r="S50470" s="5">
        <v>33.230999999999995</v>
      </c>
      <c r="T50470">
        <v>5</v>
      </c>
      <c r="U50470">
        <v>0.47000000000000003</v>
      </c>
      <c r="V50470" s="5">
        <v>-19.568999999999996</v>
      </c>
      <c r="W50470">
        <v>1.1499999999999999</v>
      </c>
      <c r="X50470" t="s">
        <v>34</v>
      </c>
      <c r="Y50470" s="5">
        <f t="shared" si="788"/>
        <v>52.79999999999999</v>
      </c>
    </row>
    <row r="50471" spans="1:25" ht="15" customHeight="1" x14ac:dyDescent="0.35">
      <c r="A50471">
        <v>47803</v>
      </c>
      <c r="B50471" t="s">
        <v>41204</v>
      </c>
      <c r="C50471" s="1">
        <v>41660</v>
      </c>
      <c r="D50471" s="1">
        <v>41666</v>
      </c>
      <c r="E50471" t="s">
        <v>24</v>
      </c>
      <c r="F50471" t="s">
        <v>17327</v>
      </c>
      <c r="G50471" t="s">
        <v>3131</v>
      </c>
      <c r="H50471" t="s">
        <v>26</v>
      </c>
      <c r="I50471" s="4"/>
      <c r="J50471" t="s">
        <v>8005</v>
      </c>
      <c r="K50471" t="s">
        <v>8005</v>
      </c>
      <c r="L50471" t="s">
        <v>8006</v>
      </c>
      <c r="M50471" t="s">
        <v>9105</v>
      </c>
      <c r="N50471" t="s">
        <v>9098</v>
      </c>
      <c r="O50471" t="s">
        <v>24780</v>
      </c>
      <c r="P50471" t="s">
        <v>31</v>
      </c>
      <c r="Q50471" t="s">
        <v>44</v>
      </c>
      <c r="R50471" t="s">
        <v>1557</v>
      </c>
      <c r="S50471" s="5">
        <v>3.3480000000000008</v>
      </c>
      <c r="T50471">
        <v>1</v>
      </c>
      <c r="U50471">
        <v>0.6</v>
      </c>
      <c r="V50471" s="5">
        <v>-1.9320000000000004</v>
      </c>
      <c r="W50471">
        <v>1.1499999999999999</v>
      </c>
      <c r="X50471" t="s">
        <v>34</v>
      </c>
      <c r="Y50471" s="5">
        <f t="shared" si="788"/>
        <v>5.2800000000000011</v>
      </c>
    </row>
    <row r="50472" spans="1:25" ht="15" customHeight="1" x14ac:dyDescent="0.35">
      <c r="A50472">
        <v>33555</v>
      </c>
      <c r="B50472" t="s">
        <v>52899</v>
      </c>
      <c r="C50472" s="1">
        <v>42172</v>
      </c>
      <c r="D50472" s="1">
        <v>42175</v>
      </c>
      <c r="E50472" t="s">
        <v>99</v>
      </c>
      <c r="F50472" t="s">
        <v>56006</v>
      </c>
      <c r="G50472" t="s">
        <v>989</v>
      </c>
      <c r="H50472" t="s">
        <v>26</v>
      </c>
      <c r="I50472" s="4">
        <v>94122</v>
      </c>
      <c r="J50472" t="s">
        <v>5604</v>
      </c>
      <c r="K50472" t="s">
        <v>5575</v>
      </c>
      <c r="L50472" t="s">
        <v>5571</v>
      </c>
      <c r="M50472" t="s">
        <v>9116</v>
      </c>
      <c r="N50472" t="s">
        <v>9111</v>
      </c>
      <c r="O50472" t="s">
        <v>24294</v>
      </c>
      <c r="P50472" t="s">
        <v>31</v>
      </c>
      <c r="Q50472" t="s">
        <v>204</v>
      </c>
      <c r="R50472" t="s">
        <v>7154</v>
      </c>
      <c r="S50472" s="5">
        <v>18.54</v>
      </c>
      <c r="T50472">
        <v>2</v>
      </c>
      <c r="U50472">
        <v>0</v>
      </c>
      <c r="V50472" s="5">
        <v>8.7137999999999991</v>
      </c>
      <c r="W50472">
        <v>1.07</v>
      </c>
      <c r="X50472" t="s">
        <v>34</v>
      </c>
      <c r="Y50472" s="5">
        <f t="shared" si="788"/>
        <v>9.8262</v>
      </c>
    </row>
    <row r="50473" spans="1:25" ht="15" customHeight="1" x14ac:dyDescent="0.35">
      <c r="A50473">
        <v>39309</v>
      </c>
      <c r="B50473" t="s">
        <v>52934</v>
      </c>
      <c r="C50473" s="1">
        <v>42150</v>
      </c>
      <c r="D50473" s="1">
        <v>42150</v>
      </c>
      <c r="E50473" t="s">
        <v>149</v>
      </c>
      <c r="F50473" t="s">
        <v>56009</v>
      </c>
      <c r="G50473" t="s">
        <v>2468</v>
      </c>
      <c r="H50473" t="s">
        <v>26</v>
      </c>
      <c r="I50473" s="4">
        <v>10009</v>
      </c>
      <c r="J50473" t="s">
        <v>5656</v>
      </c>
      <c r="K50473" t="s">
        <v>5657</v>
      </c>
      <c r="L50473" t="s">
        <v>5571</v>
      </c>
      <c r="M50473" t="s">
        <v>9118</v>
      </c>
      <c r="N50473" t="s">
        <v>9111</v>
      </c>
      <c r="O50473" t="s">
        <v>27447</v>
      </c>
      <c r="P50473" t="s">
        <v>31</v>
      </c>
      <c r="Q50473" t="s">
        <v>44</v>
      </c>
      <c r="R50473" t="s">
        <v>6676</v>
      </c>
      <c r="S50473" s="5">
        <v>663.92</v>
      </c>
      <c r="T50473">
        <v>5</v>
      </c>
      <c r="U50473">
        <v>0.2</v>
      </c>
      <c r="V50473" s="5">
        <v>207.47499999999994</v>
      </c>
      <c r="W50473">
        <v>314.27</v>
      </c>
      <c r="X50473" t="s">
        <v>139</v>
      </c>
      <c r="Y50473" s="5">
        <f t="shared" si="788"/>
        <v>456.44500000000005</v>
      </c>
    </row>
    <row r="50474" spans="1:25" ht="15" customHeight="1" x14ac:dyDescent="0.35">
      <c r="A50474">
        <v>40585</v>
      </c>
      <c r="B50474" t="s">
        <v>52937</v>
      </c>
      <c r="C50474" s="1">
        <v>42339</v>
      </c>
      <c r="D50474" s="1">
        <v>42342</v>
      </c>
      <c r="E50474" t="s">
        <v>99</v>
      </c>
      <c r="F50474" t="s">
        <v>56009</v>
      </c>
      <c r="G50474" t="s">
        <v>2468</v>
      </c>
      <c r="H50474" t="s">
        <v>26</v>
      </c>
      <c r="I50474" s="4">
        <v>19134</v>
      </c>
      <c r="J50474" t="s">
        <v>5612</v>
      </c>
      <c r="K50474" t="s">
        <v>5613</v>
      </c>
      <c r="L50474" t="s">
        <v>5571</v>
      </c>
      <c r="M50474" t="s">
        <v>9118</v>
      </c>
      <c r="N50474" t="s">
        <v>9111</v>
      </c>
      <c r="O50474" t="s">
        <v>25153</v>
      </c>
      <c r="P50474" t="s">
        <v>39</v>
      </c>
      <c r="Q50474" t="s">
        <v>66</v>
      </c>
      <c r="R50474" t="s">
        <v>7026</v>
      </c>
      <c r="S50474" s="5">
        <v>1079.316</v>
      </c>
      <c r="T50474">
        <v>6</v>
      </c>
      <c r="U50474">
        <v>0.3</v>
      </c>
      <c r="V50474" s="5">
        <v>-15.418800000000203</v>
      </c>
      <c r="W50474">
        <v>258.42</v>
      </c>
      <c r="X50474" t="s">
        <v>139</v>
      </c>
      <c r="Y50474" s="5">
        <f t="shared" si="788"/>
        <v>1094.7348000000002</v>
      </c>
    </row>
    <row r="50475" spans="1:25" ht="15" customHeight="1" x14ac:dyDescent="0.35">
      <c r="A50475">
        <v>39310</v>
      </c>
      <c r="B50475" t="s">
        <v>52934</v>
      </c>
      <c r="C50475" s="1">
        <v>42150</v>
      </c>
      <c r="D50475" s="1">
        <v>42150</v>
      </c>
      <c r="E50475" t="s">
        <v>149</v>
      </c>
      <c r="F50475" t="s">
        <v>56009</v>
      </c>
      <c r="G50475" t="s">
        <v>2468</v>
      </c>
      <c r="H50475" t="s">
        <v>26</v>
      </c>
      <c r="I50475" s="4">
        <v>10009</v>
      </c>
      <c r="J50475" t="s">
        <v>5656</v>
      </c>
      <c r="K50475" t="s">
        <v>5657</v>
      </c>
      <c r="L50475" t="s">
        <v>5571</v>
      </c>
      <c r="M50475" t="s">
        <v>9118</v>
      </c>
      <c r="N50475" t="s">
        <v>9111</v>
      </c>
      <c r="O50475" t="s">
        <v>26805</v>
      </c>
      <c r="P50475" t="s">
        <v>53</v>
      </c>
      <c r="Q50475" t="s">
        <v>58</v>
      </c>
      <c r="R50475" t="s">
        <v>5648</v>
      </c>
      <c r="S50475" s="5">
        <v>120</v>
      </c>
      <c r="T50475">
        <v>8</v>
      </c>
      <c r="U50475">
        <v>0</v>
      </c>
      <c r="V50475" s="5">
        <v>13.200000000000003</v>
      </c>
      <c r="W50475">
        <v>48.95</v>
      </c>
      <c r="X50475" t="s">
        <v>139</v>
      </c>
      <c r="Y50475" s="5">
        <f t="shared" si="788"/>
        <v>106.8</v>
      </c>
    </row>
    <row r="50476" spans="1:25" ht="15" customHeight="1" x14ac:dyDescent="0.35">
      <c r="A50476">
        <v>36710</v>
      </c>
      <c r="B50476" t="s">
        <v>52933</v>
      </c>
      <c r="C50476" s="1">
        <v>41894</v>
      </c>
      <c r="D50476" s="1">
        <v>41897</v>
      </c>
      <c r="E50476" t="s">
        <v>99</v>
      </c>
      <c r="F50476" t="s">
        <v>56010</v>
      </c>
      <c r="G50476" t="s">
        <v>2468</v>
      </c>
      <c r="H50476" t="s">
        <v>26</v>
      </c>
      <c r="I50476" s="4">
        <v>67212</v>
      </c>
      <c r="J50476" t="s">
        <v>7596</v>
      </c>
      <c r="K50476" t="s">
        <v>6957</v>
      </c>
      <c r="L50476" t="s">
        <v>5571</v>
      </c>
      <c r="M50476" t="s">
        <v>5595</v>
      </c>
      <c r="N50476" t="s">
        <v>9111</v>
      </c>
      <c r="O50476" t="s">
        <v>26983</v>
      </c>
      <c r="P50476" t="s">
        <v>53</v>
      </c>
      <c r="Q50476" t="s">
        <v>116</v>
      </c>
      <c r="R50476" t="s">
        <v>7447</v>
      </c>
      <c r="S50476" s="5">
        <v>224.75</v>
      </c>
      <c r="T50476">
        <v>5</v>
      </c>
      <c r="U50476">
        <v>0</v>
      </c>
      <c r="V50476" s="5">
        <v>62.929999999999993</v>
      </c>
      <c r="W50476">
        <v>48.65</v>
      </c>
      <c r="X50476" t="s">
        <v>34</v>
      </c>
      <c r="Y50476" s="5">
        <f t="shared" si="788"/>
        <v>161.82</v>
      </c>
    </row>
    <row r="50477" spans="1:25" ht="15" customHeight="1" x14ac:dyDescent="0.35">
      <c r="A50477">
        <v>11471</v>
      </c>
      <c r="B50477" t="s">
        <v>43527</v>
      </c>
      <c r="C50477" s="1">
        <v>41214</v>
      </c>
      <c r="D50477" s="1">
        <v>41220</v>
      </c>
      <c r="E50477" t="s">
        <v>24</v>
      </c>
      <c r="F50477" t="s">
        <v>18586</v>
      </c>
      <c r="G50477" t="s">
        <v>1448</v>
      </c>
      <c r="H50477" t="s">
        <v>69</v>
      </c>
      <c r="I50477" s="4"/>
      <c r="J50477" t="s">
        <v>3584</v>
      </c>
      <c r="K50477" t="s">
        <v>3584</v>
      </c>
      <c r="L50477" t="s">
        <v>3522</v>
      </c>
      <c r="M50477" t="s">
        <v>9106</v>
      </c>
      <c r="N50477" t="s">
        <v>9100</v>
      </c>
      <c r="O50477" t="s">
        <v>24274</v>
      </c>
      <c r="P50477" t="s">
        <v>31</v>
      </c>
      <c r="Q50477" t="s">
        <v>46</v>
      </c>
      <c r="R50477" t="s">
        <v>2056</v>
      </c>
      <c r="S50477" s="5">
        <v>14.49</v>
      </c>
      <c r="T50477">
        <v>1</v>
      </c>
      <c r="U50477">
        <v>0</v>
      </c>
      <c r="V50477" s="5">
        <v>4.7700000000000005</v>
      </c>
      <c r="W50477">
        <v>1.1499999999999999</v>
      </c>
      <c r="X50477" t="s">
        <v>34</v>
      </c>
      <c r="Y50477" s="5">
        <f t="shared" si="788"/>
        <v>9.7199999999999989</v>
      </c>
    </row>
    <row r="50478" spans="1:25" ht="15" customHeight="1" x14ac:dyDescent="0.35">
      <c r="A50478">
        <v>31132</v>
      </c>
      <c r="B50478" t="s">
        <v>43643</v>
      </c>
      <c r="C50478" s="1">
        <v>41577</v>
      </c>
      <c r="D50478" s="1">
        <v>41581</v>
      </c>
      <c r="E50478" t="s">
        <v>24</v>
      </c>
      <c r="F50478" t="s">
        <v>9739</v>
      </c>
      <c r="G50478" t="s">
        <v>789</v>
      </c>
      <c r="H50478" t="s">
        <v>69</v>
      </c>
      <c r="I50478" s="4"/>
      <c r="J50478" t="s">
        <v>4865</v>
      </c>
      <c r="K50478" t="s">
        <v>4761</v>
      </c>
      <c r="L50478" t="s">
        <v>4762</v>
      </c>
      <c r="M50478" t="s">
        <v>4763</v>
      </c>
      <c r="N50478" t="s">
        <v>9098</v>
      </c>
      <c r="O50478" t="s">
        <v>24096</v>
      </c>
      <c r="P50478" t="s">
        <v>31</v>
      </c>
      <c r="Q50478" t="s">
        <v>44</v>
      </c>
      <c r="R50478" t="s">
        <v>1899</v>
      </c>
      <c r="S50478" s="5">
        <v>14.04</v>
      </c>
      <c r="T50478">
        <v>2</v>
      </c>
      <c r="U50478">
        <v>0</v>
      </c>
      <c r="V50478" s="5">
        <v>0.24</v>
      </c>
      <c r="W50478">
        <v>1.1499999999999999</v>
      </c>
      <c r="X50478" t="s">
        <v>34</v>
      </c>
      <c r="Y50478" s="5">
        <f t="shared" si="788"/>
        <v>13.799999999999999</v>
      </c>
    </row>
    <row r="50479" spans="1:25" ht="15" customHeight="1" x14ac:dyDescent="0.35">
      <c r="A50479">
        <v>18536</v>
      </c>
      <c r="B50479" t="s">
        <v>44124</v>
      </c>
      <c r="C50479" s="1">
        <v>41675</v>
      </c>
      <c r="D50479" s="1">
        <v>41675</v>
      </c>
      <c r="E50479" t="s">
        <v>149</v>
      </c>
      <c r="F50479" t="s">
        <v>18915</v>
      </c>
      <c r="G50479" t="s">
        <v>1237</v>
      </c>
      <c r="H50479" t="s">
        <v>69</v>
      </c>
      <c r="I50479" s="4"/>
      <c r="J50479" t="s">
        <v>3551</v>
      </c>
      <c r="K50479" t="s">
        <v>3551</v>
      </c>
      <c r="L50479" t="s">
        <v>3552</v>
      </c>
      <c r="M50479" t="s">
        <v>9113</v>
      </c>
      <c r="N50479" t="s">
        <v>9100</v>
      </c>
      <c r="O50479" t="s">
        <v>25501</v>
      </c>
      <c r="P50479" t="s">
        <v>31</v>
      </c>
      <c r="Q50479" t="s">
        <v>64</v>
      </c>
      <c r="R50479" t="s">
        <v>2238</v>
      </c>
      <c r="S50479" s="5">
        <v>21.96</v>
      </c>
      <c r="T50479">
        <v>3</v>
      </c>
      <c r="U50479">
        <v>0.5</v>
      </c>
      <c r="V50479" s="5">
        <v>-14.580000000000002</v>
      </c>
      <c r="W50479">
        <v>1.1499999999999999</v>
      </c>
      <c r="X50479" t="s">
        <v>94</v>
      </c>
      <c r="Y50479" s="5">
        <f t="shared" si="788"/>
        <v>36.540000000000006</v>
      </c>
    </row>
    <row r="50480" spans="1:25" ht="15" customHeight="1" x14ac:dyDescent="0.35">
      <c r="A50480">
        <v>21751</v>
      </c>
      <c r="B50480" t="s">
        <v>45066</v>
      </c>
      <c r="C50480" s="1">
        <v>41234</v>
      </c>
      <c r="D50480" s="1">
        <v>41236</v>
      </c>
      <c r="E50480" t="s">
        <v>99</v>
      </c>
      <c r="F50480" t="s">
        <v>19432</v>
      </c>
      <c r="G50480" t="s">
        <v>1477</v>
      </c>
      <c r="H50480" t="s">
        <v>78</v>
      </c>
      <c r="I50480" s="4"/>
      <c r="J50480" t="s">
        <v>4935</v>
      </c>
      <c r="K50480" t="s">
        <v>4769</v>
      </c>
      <c r="L50480" t="s">
        <v>4770</v>
      </c>
      <c r="M50480" t="s">
        <v>9110</v>
      </c>
      <c r="N50480" t="s">
        <v>9098</v>
      </c>
      <c r="O50480" t="s">
        <v>26755</v>
      </c>
      <c r="P50480" t="s">
        <v>31</v>
      </c>
      <c r="Q50480" t="s">
        <v>32</v>
      </c>
      <c r="R50480" t="s">
        <v>1658</v>
      </c>
      <c r="S50480" s="5">
        <v>10.684800000000001</v>
      </c>
      <c r="T50480">
        <v>3</v>
      </c>
      <c r="U50480">
        <v>0.47000000000000003</v>
      </c>
      <c r="V50480" s="5">
        <v>-8.305200000000001</v>
      </c>
      <c r="W50480">
        <v>1.1499999999999999</v>
      </c>
      <c r="X50480" t="s">
        <v>94</v>
      </c>
      <c r="Y50480" s="5">
        <f t="shared" si="788"/>
        <v>18.990000000000002</v>
      </c>
    </row>
    <row r="50481" spans="1:25" ht="15" customHeight="1" x14ac:dyDescent="0.35">
      <c r="A50481">
        <v>35678</v>
      </c>
      <c r="B50481" t="s">
        <v>52931</v>
      </c>
      <c r="C50481" s="1">
        <v>41572</v>
      </c>
      <c r="D50481" s="1">
        <v>41577</v>
      </c>
      <c r="E50481" t="s">
        <v>24</v>
      </c>
      <c r="F50481" t="s">
        <v>56011</v>
      </c>
      <c r="G50481" t="s">
        <v>2468</v>
      </c>
      <c r="H50481" t="s">
        <v>26</v>
      </c>
      <c r="I50481" s="4">
        <v>94110</v>
      </c>
      <c r="J50481" t="s">
        <v>5604</v>
      </c>
      <c r="K50481" t="s">
        <v>5575</v>
      </c>
      <c r="L50481" t="s">
        <v>5571</v>
      </c>
      <c r="M50481" t="s">
        <v>9116</v>
      </c>
      <c r="N50481" t="s">
        <v>9111</v>
      </c>
      <c r="O50481" t="s">
        <v>27764</v>
      </c>
      <c r="P50481" t="s">
        <v>39</v>
      </c>
      <c r="Q50481" t="s">
        <v>131</v>
      </c>
      <c r="R50481" t="s">
        <v>6147</v>
      </c>
      <c r="S50481" s="5">
        <v>253.17599999999999</v>
      </c>
      <c r="T50481">
        <v>3</v>
      </c>
      <c r="U50481">
        <v>0.2</v>
      </c>
      <c r="V50481" s="5">
        <v>-31.64700000000002</v>
      </c>
      <c r="W50481">
        <v>19.02</v>
      </c>
      <c r="X50481" t="s">
        <v>34</v>
      </c>
      <c r="Y50481" s="5">
        <f t="shared" si="788"/>
        <v>284.82299999999998</v>
      </c>
    </row>
    <row r="50482" spans="1:25" ht="15" customHeight="1" x14ac:dyDescent="0.35">
      <c r="A50482">
        <v>39840</v>
      </c>
      <c r="B50482" t="s">
        <v>52936</v>
      </c>
      <c r="C50482" s="1">
        <v>41126</v>
      </c>
      <c r="D50482" s="1">
        <v>41131</v>
      </c>
      <c r="E50482" t="s">
        <v>24</v>
      </c>
      <c r="F50482" t="s">
        <v>56009</v>
      </c>
      <c r="G50482" t="s">
        <v>2468</v>
      </c>
      <c r="H50482" t="s">
        <v>26</v>
      </c>
      <c r="I50482" s="4">
        <v>10035</v>
      </c>
      <c r="J50482" t="s">
        <v>5656</v>
      </c>
      <c r="K50482" t="s">
        <v>5657</v>
      </c>
      <c r="L50482" t="s">
        <v>5571</v>
      </c>
      <c r="M50482" t="s">
        <v>9118</v>
      </c>
      <c r="N50482" t="s">
        <v>9111</v>
      </c>
      <c r="O50482" t="s">
        <v>26603</v>
      </c>
      <c r="P50482" t="s">
        <v>53</v>
      </c>
      <c r="Q50482" t="s">
        <v>58</v>
      </c>
      <c r="R50482" t="s">
        <v>6114</v>
      </c>
      <c r="S50482" s="5">
        <v>199.98</v>
      </c>
      <c r="T50482">
        <v>2</v>
      </c>
      <c r="U50482">
        <v>0</v>
      </c>
      <c r="V50482" s="5">
        <v>83.991600000000005</v>
      </c>
      <c r="W50482">
        <v>15.52</v>
      </c>
      <c r="X50482" t="s">
        <v>34</v>
      </c>
      <c r="Y50482" s="5">
        <f t="shared" si="788"/>
        <v>115.98839999999998</v>
      </c>
    </row>
    <row r="50483" spans="1:25" ht="15" customHeight="1" x14ac:dyDescent="0.35">
      <c r="A50483">
        <v>39684</v>
      </c>
      <c r="B50483" t="s">
        <v>52935</v>
      </c>
      <c r="C50483" s="1">
        <v>41422</v>
      </c>
      <c r="D50483" s="1">
        <v>41428</v>
      </c>
      <c r="E50483" t="s">
        <v>24</v>
      </c>
      <c r="F50483" t="s">
        <v>56009</v>
      </c>
      <c r="G50483" t="s">
        <v>2468</v>
      </c>
      <c r="H50483" t="s">
        <v>26</v>
      </c>
      <c r="I50483" s="4">
        <v>6040</v>
      </c>
      <c r="J50483" t="s">
        <v>3553</v>
      </c>
      <c r="K50483" t="s">
        <v>5825</v>
      </c>
      <c r="L50483" t="s">
        <v>5571</v>
      </c>
      <c r="M50483" t="s">
        <v>9118</v>
      </c>
      <c r="N50483" t="s">
        <v>9111</v>
      </c>
      <c r="O50483" t="s">
        <v>25190</v>
      </c>
      <c r="P50483" t="s">
        <v>31</v>
      </c>
      <c r="Q50483" t="s">
        <v>108</v>
      </c>
      <c r="R50483" t="s">
        <v>5829</v>
      </c>
      <c r="S50483" s="5">
        <v>77.55</v>
      </c>
      <c r="T50483">
        <v>5</v>
      </c>
      <c r="U50483">
        <v>0</v>
      </c>
      <c r="V50483" s="5">
        <v>21.714000000000002</v>
      </c>
      <c r="W50483">
        <v>11.58</v>
      </c>
      <c r="X50483" t="s">
        <v>71</v>
      </c>
      <c r="Y50483" s="5">
        <f t="shared" si="788"/>
        <v>55.835999999999999</v>
      </c>
    </row>
    <row r="50484" spans="1:25" ht="15" customHeight="1" x14ac:dyDescent="0.35">
      <c r="A50484">
        <v>43479</v>
      </c>
      <c r="B50484" t="s">
        <v>45422</v>
      </c>
      <c r="C50484" s="1">
        <v>42088</v>
      </c>
      <c r="D50484" s="1">
        <v>42092</v>
      </c>
      <c r="E50484" t="s">
        <v>24</v>
      </c>
      <c r="F50484" t="s">
        <v>19636</v>
      </c>
      <c r="G50484" t="s">
        <v>517</v>
      </c>
      <c r="H50484" t="s">
        <v>26</v>
      </c>
      <c r="I50484" s="4"/>
      <c r="J50484" t="s">
        <v>8087</v>
      </c>
      <c r="K50484" t="s">
        <v>8087</v>
      </c>
      <c r="L50484" t="s">
        <v>8016</v>
      </c>
      <c r="M50484" t="s">
        <v>9108</v>
      </c>
      <c r="N50484" t="s">
        <v>7965</v>
      </c>
      <c r="O50484" t="s">
        <v>24271</v>
      </c>
      <c r="P50484" t="s">
        <v>31</v>
      </c>
      <c r="Q50484" t="s">
        <v>32</v>
      </c>
      <c r="R50484" t="s">
        <v>504</v>
      </c>
      <c r="S50484" s="5">
        <v>2.6640000000000001</v>
      </c>
      <c r="T50484">
        <v>1</v>
      </c>
      <c r="U50484">
        <v>0.7</v>
      </c>
      <c r="V50484" s="5">
        <v>-4.6259999999999994</v>
      </c>
      <c r="W50484">
        <v>1.1499999999999999</v>
      </c>
      <c r="X50484" t="s">
        <v>34</v>
      </c>
      <c r="Y50484" s="5">
        <f t="shared" si="788"/>
        <v>7.2899999999999991</v>
      </c>
    </row>
    <row r="50485" spans="1:25" ht="15" customHeight="1" x14ac:dyDescent="0.35">
      <c r="A50485">
        <v>50284</v>
      </c>
      <c r="B50485" t="s">
        <v>46167</v>
      </c>
      <c r="C50485" s="1">
        <v>41510</v>
      </c>
      <c r="D50485" s="1">
        <v>41515</v>
      </c>
      <c r="E50485" t="s">
        <v>24</v>
      </c>
      <c r="F50485" t="s">
        <v>20065</v>
      </c>
      <c r="G50485" t="s">
        <v>1201</v>
      </c>
      <c r="H50485" t="s">
        <v>69</v>
      </c>
      <c r="I50485" s="4"/>
      <c r="J50485" t="s">
        <v>9067</v>
      </c>
      <c r="K50485" t="s">
        <v>9067</v>
      </c>
      <c r="L50485" t="s">
        <v>8353</v>
      </c>
      <c r="M50485" t="s">
        <v>9101</v>
      </c>
      <c r="N50485" t="s">
        <v>9100</v>
      </c>
      <c r="O50485" t="s">
        <v>26058</v>
      </c>
      <c r="P50485" t="s">
        <v>31</v>
      </c>
      <c r="Q50485" t="s">
        <v>64</v>
      </c>
      <c r="R50485" t="s">
        <v>1403</v>
      </c>
      <c r="S50485" s="5">
        <v>10.98</v>
      </c>
      <c r="T50485">
        <v>1</v>
      </c>
      <c r="U50485">
        <v>0</v>
      </c>
      <c r="V50485" s="5">
        <v>4.5</v>
      </c>
      <c r="W50485">
        <v>1.1499999999999999</v>
      </c>
      <c r="X50485" t="s">
        <v>34</v>
      </c>
      <c r="Y50485" s="5">
        <f t="shared" si="788"/>
        <v>6.48</v>
      </c>
    </row>
    <row r="50486" spans="1:25" ht="15" customHeight="1" x14ac:dyDescent="0.35">
      <c r="A50486">
        <v>22805</v>
      </c>
      <c r="B50486" t="s">
        <v>46398</v>
      </c>
      <c r="C50486" s="1">
        <v>42349</v>
      </c>
      <c r="D50486" s="1">
        <v>42354</v>
      </c>
      <c r="E50486" t="s">
        <v>24</v>
      </c>
      <c r="F50486" t="s">
        <v>20190</v>
      </c>
      <c r="G50486" t="s">
        <v>3340</v>
      </c>
      <c r="H50486" t="s">
        <v>78</v>
      </c>
      <c r="I50486" s="4"/>
      <c r="J50486" t="s">
        <v>4828</v>
      </c>
      <c r="K50486" t="s">
        <v>4828</v>
      </c>
      <c r="L50486" t="s">
        <v>4770</v>
      </c>
      <c r="M50486" t="s">
        <v>9110</v>
      </c>
      <c r="N50486" t="s">
        <v>9098</v>
      </c>
      <c r="O50486" t="s">
        <v>25638</v>
      </c>
      <c r="P50486" t="s">
        <v>31</v>
      </c>
      <c r="Q50486" t="s">
        <v>32</v>
      </c>
      <c r="R50486" t="s">
        <v>672</v>
      </c>
      <c r="S50486" s="5">
        <v>18.078300000000002</v>
      </c>
      <c r="T50486">
        <v>3</v>
      </c>
      <c r="U50486">
        <v>0.47000000000000003</v>
      </c>
      <c r="V50486" s="5">
        <v>0.97829999999999728</v>
      </c>
      <c r="W50486">
        <v>1.1499999999999999</v>
      </c>
      <c r="X50486" t="s">
        <v>34</v>
      </c>
      <c r="Y50486" s="5">
        <f t="shared" si="788"/>
        <v>17.100000000000005</v>
      </c>
    </row>
    <row r="50487" spans="1:25" ht="15" customHeight="1" x14ac:dyDescent="0.35">
      <c r="A50487">
        <v>39312</v>
      </c>
      <c r="B50487" t="s">
        <v>52934</v>
      </c>
      <c r="C50487" s="1">
        <v>42150</v>
      </c>
      <c r="D50487" s="1">
        <v>42150</v>
      </c>
      <c r="E50487" t="s">
        <v>149</v>
      </c>
      <c r="F50487" t="s">
        <v>56009</v>
      </c>
      <c r="G50487" t="s">
        <v>2468</v>
      </c>
      <c r="H50487" t="s">
        <v>26</v>
      </c>
      <c r="I50487" s="4">
        <v>10009</v>
      </c>
      <c r="J50487" t="s">
        <v>5656</v>
      </c>
      <c r="K50487" t="s">
        <v>5657</v>
      </c>
      <c r="L50487" t="s">
        <v>5571</v>
      </c>
      <c r="M50487" t="s">
        <v>9118</v>
      </c>
      <c r="N50487" t="s">
        <v>9111</v>
      </c>
      <c r="O50487" t="s">
        <v>26516</v>
      </c>
      <c r="P50487" t="s">
        <v>39</v>
      </c>
      <c r="Q50487" t="s">
        <v>40</v>
      </c>
      <c r="R50487" t="s">
        <v>6272</v>
      </c>
      <c r="S50487" s="5">
        <v>18.84</v>
      </c>
      <c r="T50487">
        <v>3</v>
      </c>
      <c r="U50487">
        <v>0</v>
      </c>
      <c r="V50487" s="5">
        <v>6.0287999999999995</v>
      </c>
      <c r="W50487">
        <v>6.91</v>
      </c>
      <c r="X50487" t="s">
        <v>139</v>
      </c>
      <c r="Y50487" s="5">
        <f t="shared" si="788"/>
        <v>12.811199999999999</v>
      </c>
    </row>
    <row r="50488" spans="1:25" ht="15" customHeight="1" x14ac:dyDescent="0.35">
      <c r="A50488">
        <v>19395</v>
      </c>
      <c r="B50488" t="s">
        <v>46726</v>
      </c>
      <c r="C50488" s="1">
        <v>41542</v>
      </c>
      <c r="D50488" s="1">
        <v>41547</v>
      </c>
      <c r="E50488" t="s">
        <v>24</v>
      </c>
      <c r="F50488" t="s">
        <v>20356</v>
      </c>
      <c r="G50488" t="s">
        <v>242</v>
      </c>
      <c r="H50488" t="s">
        <v>26</v>
      </c>
      <c r="I50488" s="4"/>
      <c r="J50488" t="s">
        <v>3551</v>
      </c>
      <c r="K50488" t="s">
        <v>3551</v>
      </c>
      <c r="L50488" t="s">
        <v>3552</v>
      </c>
      <c r="M50488" t="s">
        <v>9113</v>
      </c>
      <c r="N50488" t="s">
        <v>9100</v>
      </c>
      <c r="O50488" t="s">
        <v>25295</v>
      </c>
      <c r="P50488" t="s">
        <v>31</v>
      </c>
      <c r="Q50488" t="s">
        <v>64</v>
      </c>
      <c r="R50488" t="s">
        <v>1833</v>
      </c>
      <c r="S50488" s="5">
        <v>19.98</v>
      </c>
      <c r="T50488">
        <v>3</v>
      </c>
      <c r="U50488">
        <v>0.5</v>
      </c>
      <c r="V50488" s="5">
        <v>-3.6000000000000014</v>
      </c>
      <c r="W50488">
        <v>1.1499999999999999</v>
      </c>
      <c r="X50488" t="s">
        <v>34</v>
      </c>
      <c r="Y50488" s="5">
        <f t="shared" si="788"/>
        <v>23.580000000000002</v>
      </c>
    </row>
    <row r="50489" spans="1:25" ht="15" customHeight="1" x14ac:dyDescent="0.35">
      <c r="A50489">
        <v>12783</v>
      </c>
      <c r="B50489" t="s">
        <v>47266</v>
      </c>
      <c r="C50489" s="1">
        <v>41536</v>
      </c>
      <c r="D50489" s="1">
        <v>41536</v>
      </c>
      <c r="E50489" t="s">
        <v>149</v>
      </c>
      <c r="F50489" t="s">
        <v>20640</v>
      </c>
      <c r="G50489" t="s">
        <v>655</v>
      </c>
      <c r="H50489" t="s">
        <v>26</v>
      </c>
      <c r="I50489" s="4"/>
      <c r="J50489" t="s">
        <v>4225</v>
      </c>
      <c r="K50489" t="s">
        <v>3514</v>
      </c>
      <c r="L50489" t="s">
        <v>3515</v>
      </c>
      <c r="M50489" t="s">
        <v>9113</v>
      </c>
      <c r="N50489" t="s">
        <v>9100</v>
      </c>
      <c r="O50489" t="s">
        <v>24586</v>
      </c>
      <c r="P50489" t="s">
        <v>31</v>
      </c>
      <c r="Q50489" t="s">
        <v>204</v>
      </c>
      <c r="R50489" t="s">
        <v>1076</v>
      </c>
      <c r="S50489" s="5">
        <v>26.880000000000003</v>
      </c>
      <c r="T50489">
        <v>2</v>
      </c>
      <c r="U50489">
        <v>0</v>
      </c>
      <c r="V50489" s="5">
        <v>4.0200000000000005</v>
      </c>
      <c r="W50489">
        <v>1.1499999999999999</v>
      </c>
      <c r="X50489" t="s">
        <v>94</v>
      </c>
      <c r="Y50489" s="5">
        <f t="shared" si="788"/>
        <v>22.860000000000003</v>
      </c>
    </row>
    <row r="50490" spans="1:25" ht="15" customHeight="1" x14ac:dyDescent="0.35">
      <c r="A50490">
        <v>40590</v>
      </c>
      <c r="B50490" t="s">
        <v>52938</v>
      </c>
      <c r="C50490" s="1">
        <v>42326</v>
      </c>
      <c r="D50490" s="1">
        <v>42330</v>
      </c>
      <c r="E50490" t="s">
        <v>89</v>
      </c>
      <c r="F50490" t="s">
        <v>56009</v>
      </c>
      <c r="G50490" t="s">
        <v>2468</v>
      </c>
      <c r="H50490" t="s">
        <v>26</v>
      </c>
      <c r="I50490" s="4">
        <v>21740</v>
      </c>
      <c r="J50490" t="s">
        <v>7944</v>
      </c>
      <c r="K50490" t="s">
        <v>6455</v>
      </c>
      <c r="L50490" t="s">
        <v>5571</v>
      </c>
      <c r="M50490" t="s">
        <v>9118</v>
      </c>
      <c r="N50490" t="s">
        <v>9111</v>
      </c>
      <c r="O50490" t="s">
        <v>27278</v>
      </c>
      <c r="P50490" t="s">
        <v>31</v>
      </c>
      <c r="Q50490" t="s">
        <v>44</v>
      </c>
      <c r="R50490" t="s">
        <v>6035</v>
      </c>
      <c r="S50490" s="5">
        <v>43.8</v>
      </c>
      <c r="T50490">
        <v>6</v>
      </c>
      <c r="U50490">
        <v>0</v>
      </c>
      <c r="V50490" s="5">
        <v>20.585999999999999</v>
      </c>
      <c r="W50490">
        <v>4.75</v>
      </c>
      <c r="X50490" t="s">
        <v>34</v>
      </c>
      <c r="Y50490" s="5">
        <f t="shared" si="788"/>
        <v>23.213999999999999</v>
      </c>
    </row>
    <row r="50491" spans="1:25" ht="15" customHeight="1" x14ac:dyDescent="0.35">
      <c r="A50491">
        <v>13721</v>
      </c>
      <c r="B50491" t="s">
        <v>47853</v>
      </c>
      <c r="C50491" s="1">
        <v>42018</v>
      </c>
      <c r="D50491" s="1">
        <v>42023</v>
      </c>
      <c r="E50491" t="s">
        <v>89</v>
      </c>
      <c r="F50491" t="s">
        <v>20970</v>
      </c>
      <c r="G50491" t="s">
        <v>718</v>
      </c>
      <c r="H50491" t="s">
        <v>26</v>
      </c>
      <c r="I50491" s="4"/>
      <c r="J50491" t="s">
        <v>4013</v>
      </c>
      <c r="K50491" t="s">
        <v>3533</v>
      </c>
      <c r="L50491" t="s">
        <v>3522</v>
      </c>
      <c r="M50491" t="s">
        <v>9106</v>
      </c>
      <c r="N50491" t="s">
        <v>9100</v>
      </c>
      <c r="O50491" t="s">
        <v>25440</v>
      </c>
      <c r="P50491" t="s">
        <v>31</v>
      </c>
      <c r="Q50491" t="s">
        <v>56</v>
      </c>
      <c r="R50491" t="s">
        <v>2923</v>
      </c>
      <c r="S50491" s="5">
        <v>54.12</v>
      </c>
      <c r="T50491">
        <v>2</v>
      </c>
      <c r="U50491">
        <v>0</v>
      </c>
      <c r="V50491" s="5">
        <v>12.96</v>
      </c>
      <c r="W50491">
        <v>1.1499999999999999</v>
      </c>
      <c r="X50491" t="s">
        <v>34</v>
      </c>
      <c r="Y50491" s="5">
        <f t="shared" si="788"/>
        <v>41.16</v>
      </c>
    </row>
    <row r="50492" spans="1:25" ht="15" customHeight="1" x14ac:dyDescent="0.35">
      <c r="A50492">
        <v>21809</v>
      </c>
      <c r="B50492" t="s">
        <v>47923</v>
      </c>
      <c r="C50492" s="1">
        <v>42307</v>
      </c>
      <c r="D50492" s="1">
        <v>42312</v>
      </c>
      <c r="E50492" t="s">
        <v>24</v>
      </c>
      <c r="F50492" t="s">
        <v>9885</v>
      </c>
      <c r="G50492" t="s">
        <v>2305</v>
      </c>
      <c r="H50492" t="s">
        <v>26</v>
      </c>
      <c r="I50492" s="4"/>
      <c r="J50492" t="s">
        <v>4865</v>
      </c>
      <c r="K50492" t="s">
        <v>4761</v>
      </c>
      <c r="L50492" t="s">
        <v>4762</v>
      </c>
      <c r="M50492" t="s">
        <v>4763</v>
      </c>
      <c r="N50492" t="s">
        <v>9098</v>
      </c>
      <c r="O50492" t="s">
        <v>26305</v>
      </c>
      <c r="P50492" t="s">
        <v>31</v>
      </c>
      <c r="Q50492" t="s">
        <v>204</v>
      </c>
      <c r="R50492" t="s">
        <v>3168</v>
      </c>
      <c r="S50492" s="5">
        <v>24.083999999999996</v>
      </c>
      <c r="T50492">
        <v>2</v>
      </c>
      <c r="U50492">
        <v>0.1</v>
      </c>
      <c r="V50492" s="5">
        <v>8.7839999999999989</v>
      </c>
      <c r="W50492">
        <v>1.1499999999999999</v>
      </c>
      <c r="X50492" t="s">
        <v>34</v>
      </c>
      <c r="Y50492" s="5">
        <f t="shared" si="788"/>
        <v>15.299999999999997</v>
      </c>
    </row>
    <row r="50493" spans="1:25" ht="15" customHeight="1" x14ac:dyDescent="0.35">
      <c r="A50493">
        <v>36111</v>
      </c>
      <c r="B50493" t="s">
        <v>52932</v>
      </c>
      <c r="C50493" s="1">
        <v>41768</v>
      </c>
      <c r="D50493" s="1">
        <v>41770</v>
      </c>
      <c r="E50493" t="s">
        <v>99</v>
      </c>
      <c r="F50493" t="s">
        <v>56011</v>
      </c>
      <c r="G50493" t="s">
        <v>2468</v>
      </c>
      <c r="H50493" t="s">
        <v>26</v>
      </c>
      <c r="I50493" s="4">
        <v>90004</v>
      </c>
      <c r="J50493" t="s">
        <v>5574</v>
      </c>
      <c r="K50493" t="s">
        <v>5575</v>
      </c>
      <c r="L50493" t="s">
        <v>5571</v>
      </c>
      <c r="M50493" t="s">
        <v>9116</v>
      </c>
      <c r="N50493" t="s">
        <v>9111</v>
      </c>
      <c r="O50493" t="s">
        <v>27741</v>
      </c>
      <c r="P50493" t="s">
        <v>31</v>
      </c>
      <c r="Q50493" t="s">
        <v>204</v>
      </c>
      <c r="R50493" t="s">
        <v>5796</v>
      </c>
      <c r="S50493" s="5">
        <v>17.940000000000001</v>
      </c>
      <c r="T50493">
        <v>3</v>
      </c>
      <c r="U50493">
        <v>0</v>
      </c>
      <c r="V50493" s="5">
        <v>8.0730000000000004</v>
      </c>
      <c r="W50493">
        <v>3.42</v>
      </c>
      <c r="X50493" t="s">
        <v>94</v>
      </c>
      <c r="Y50493" s="5">
        <f t="shared" si="788"/>
        <v>9.8670000000000009</v>
      </c>
    </row>
    <row r="50494" spans="1:25" ht="15" customHeight="1" x14ac:dyDescent="0.35">
      <c r="A50494">
        <v>41888</v>
      </c>
      <c r="B50494" t="s">
        <v>48168</v>
      </c>
      <c r="C50494" s="1">
        <v>42118</v>
      </c>
      <c r="D50494" s="1">
        <v>42120</v>
      </c>
      <c r="E50494" t="s">
        <v>99</v>
      </c>
      <c r="F50494" t="s">
        <v>21132</v>
      </c>
      <c r="G50494" t="s">
        <v>292</v>
      </c>
      <c r="H50494" t="s">
        <v>78</v>
      </c>
      <c r="I50494" s="4"/>
      <c r="J50494" t="s">
        <v>8288</v>
      </c>
      <c r="K50494" t="s">
        <v>7999</v>
      </c>
      <c r="L50494" t="s">
        <v>8000</v>
      </c>
      <c r="M50494" t="s">
        <v>9115</v>
      </c>
      <c r="N50494" t="s">
        <v>7965</v>
      </c>
      <c r="O50494" t="s">
        <v>24780</v>
      </c>
      <c r="P50494" t="s">
        <v>31</v>
      </c>
      <c r="Q50494" t="s">
        <v>44</v>
      </c>
      <c r="R50494" t="s">
        <v>1557</v>
      </c>
      <c r="S50494" s="5">
        <v>8.370000000000001</v>
      </c>
      <c r="T50494">
        <v>1</v>
      </c>
      <c r="U50494">
        <v>0</v>
      </c>
      <c r="V50494" s="5">
        <v>3.09</v>
      </c>
      <c r="W50494">
        <v>1.1499999999999999</v>
      </c>
      <c r="X50494" t="s">
        <v>94</v>
      </c>
      <c r="Y50494" s="5">
        <f t="shared" si="788"/>
        <v>5.2800000000000011</v>
      </c>
    </row>
    <row r="50495" spans="1:25" ht="15" customHeight="1" x14ac:dyDescent="0.35">
      <c r="A50495">
        <v>3118</v>
      </c>
      <c r="B50495" t="s">
        <v>48311</v>
      </c>
      <c r="C50495" s="1">
        <v>41670</v>
      </c>
      <c r="D50495" s="1">
        <v>41676</v>
      </c>
      <c r="E50495" t="s">
        <v>24</v>
      </c>
      <c r="F50495" t="s">
        <v>21206</v>
      </c>
      <c r="G50495" t="s">
        <v>2722</v>
      </c>
      <c r="H50495" t="s">
        <v>26</v>
      </c>
      <c r="I50495" s="4"/>
      <c r="J50495" t="s">
        <v>2723</v>
      </c>
      <c r="K50495" t="s">
        <v>152</v>
      </c>
      <c r="L50495" t="s">
        <v>52</v>
      </c>
      <c r="M50495" t="s">
        <v>9104</v>
      </c>
      <c r="N50495" t="s">
        <v>30</v>
      </c>
      <c r="O50495" t="s">
        <v>24821</v>
      </c>
      <c r="P50495" t="s">
        <v>31</v>
      </c>
      <c r="Q50495" t="s">
        <v>44</v>
      </c>
      <c r="R50495" t="s">
        <v>721</v>
      </c>
      <c r="S50495" s="5">
        <v>19.560000000000002</v>
      </c>
      <c r="T50495">
        <v>6</v>
      </c>
      <c r="U50495">
        <v>0</v>
      </c>
      <c r="V50495" s="5">
        <v>5.28</v>
      </c>
      <c r="W50495">
        <v>1.1499999999999999</v>
      </c>
      <c r="X50495" t="s">
        <v>34</v>
      </c>
      <c r="Y50495" s="5">
        <f t="shared" si="788"/>
        <v>14.280000000000001</v>
      </c>
    </row>
    <row r="50496" spans="1:25" ht="15" customHeight="1" x14ac:dyDescent="0.35">
      <c r="A50496">
        <v>35677</v>
      </c>
      <c r="B50496" t="s">
        <v>52931</v>
      </c>
      <c r="C50496" s="1">
        <v>41572</v>
      </c>
      <c r="D50496" s="1">
        <v>41577</v>
      </c>
      <c r="E50496" t="s">
        <v>24</v>
      </c>
      <c r="F50496" t="s">
        <v>56011</v>
      </c>
      <c r="G50496" t="s">
        <v>2468</v>
      </c>
      <c r="H50496" t="s">
        <v>26</v>
      </c>
      <c r="I50496" s="4">
        <v>94110</v>
      </c>
      <c r="J50496" t="s">
        <v>5604</v>
      </c>
      <c r="K50496" t="s">
        <v>5575</v>
      </c>
      <c r="L50496" t="s">
        <v>5571</v>
      </c>
      <c r="M50496" t="s">
        <v>9116</v>
      </c>
      <c r="N50496" t="s">
        <v>9111</v>
      </c>
      <c r="O50496" t="s">
        <v>26457</v>
      </c>
      <c r="P50496" t="s">
        <v>31</v>
      </c>
      <c r="Q50496" t="s">
        <v>46</v>
      </c>
      <c r="R50496" t="s">
        <v>6370</v>
      </c>
      <c r="S50496" s="5">
        <v>60.449999999999996</v>
      </c>
      <c r="T50496">
        <v>3</v>
      </c>
      <c r="U50496">
        <v>0</v>
      </c>
      <c r="V50496" s="5">
        <v>16.3215</v>
      </c>
      <c r="W50496">
        <v>2.59</v>
      </c>
      <c r="X50496" t="s">
        <v>34</v>
      </c>
      <c r="Y50496" s="5">
        <f t="shared" si="788"/>
        <v>44.128499999999995</v>
      </c>
    </row>
    <row r="50497" spans="1:25" ht="15" customHeight="1" x14ac:dyDescent="0.35">
      <c r="A50497">
        <v>33433</v>
      </c>
      <c r="B50497" t="s">
        <v>52930</v>
      </c>
      <c r="C50497" s="1">
        <v>41639</v>
      </c>
      <c r="D50497" s="1">
        <v>41644</v>
      </c>
      <c r="E50497" t="s">
        <v>24</v>
      </c>
      <c r="F50497" t="s">
        <v>56010</v>
      </c>
      <c r="G50497" t="s">
        <v>2468</v>
      </c>
      <c r="H50497" t="s">
        <v>26</v>
      </c>
      <c r="I50497" s="4">
        <v>75051</v>
      </c>
      <c r="J50497" t="s">
        <v>5828</v>
      </c>
      <c r="K50497" t="s">
        <v>5594</v>
      </c>
      <c r="L50497" t="s">
        <v>5571</v>
      </c>
      <c r="M50497" t="s">
        <v>5595</v>
      </c>
      <c r="N50497" t="s">
        <v>9111</v>
      </c>
      <c r="O50497" t="s">
        <v>25759</v>
      </c>
      <c r="P50497" t="s">
        <v>39</v>
      </c>
      <c r="Q50497" t="s">
        <v>40</v>
      </c>
      <c r="R50497" t="s">
        <v>7108</v>
      </c>
      <c r="S50497" s="5">
        <v>14.76</v>
      </c>
      <c r="T50497">
        <v>5</v>
      </c>
      <c r="U50497">
        <v>0.6</v>
      </c>
      <c r="V50497" s="5">
        <v>-11.439000000000004</v>
      </c>
      <c r="W50497">
        <v>2.0099999999999998</v>
      </c>
      <c r="X50497" t="s">
        <v>34</v>
      </c>
      <c r="Y50497" s="5">
        <f t="shared" si="788"/>
        <v>26.199000000000005</v>
      </c>
    </row>
    <row r="50498" spans="1:25" ht="15" customHeight="1" x14ac:dyDescent="0.35">
      <c r="A50498">
        <v>39683</v>
      </c>
      <c r="B50498" t="s">
        <v>52935</v>
      </c>
      <c r="C50498" s="1">
        <v>41422</v>
      </c>
      <c r="D50498" s="1">
        <v>41428</v>
      </c>
      <c r="E50498" t="s">
        <v>24</v>
      </c>
      <c r="F50498" t="s">
        <v>56009</v>
      </c>
      <c r="G50498" t="s">
        <v>2468</v>
      </c>
      <c r="H50498" t="s">
        <v>26</v>
      </c>
      <c r="I50498" s="4">
        <v>6040</v>
      </c>
      <c r="J50498" t="s">
        <v>3553</v>
      </c>
      <c r="K50498" t="s">
        <v>5825</v>
      </c>
      <c r="L50498" t="s">
        <v>5571</v>
      </c>
      <c r="M50498" t="s">
        <v>9118</v>
      </c>
      <c r="N50498" t="s">
        <v>9111</v>
      </c>
      <c r="O50498" t="s">
        <v>26049</v>
      </c>
      <c r="P50498" t="s">
        <v>31</v>
      </c>
      <c r="Q50498" t="s">
        <v>108</v>
      </c>
      <c r="R50498" t="s">
        <v>6475</v>
      </c>
      <c r="S50498" s="5">
        <v>16.239999999999998</v>
      </c>
      <c r="T50498">
        <v>1</v>
      </c>
      <c r="U50498">
        <v>0</v>
      </c>
      <c r="V50498" s="5">
        <v>2.4359999999999999</v>
      </c>
      <c r="W50498">
        <v>1.69</v>
      </c>
      <c r="X50498" t="s">
        <v>71</v>
      </c>
      <c r="Y50498" s="5">
        <f t="shared" si="788"/>
        <v>13.803999999999998</v>
      </c>
    </row>
    <row r="50499" spans="1:25" ht="15" customHeight="1" x14ac:dyDescent="0.35">
      <c r="A50499">
        <v>48532</v>
      </c>
      <c r="B50499" t="s">
        <v>50096</v>
      </c>
      <c r="C50499" s="1">
        <v>41866</v>
      </c>
      <c r="D50499" s="1">
        <v>41873</v>
      </c>
      <c r="E50499" t="s">
        <v>24</v>
      </c>
      <c r="F50499" t="s">
        <v>22154</v>
      </c>
      <c r="G50499" t="s">
        <v>731</v>
      </c>
      <c r="H50499" t="s">
        <v>26</v>
      </c>
      <c r="I50499" s="4"/>
      <c r="J50499" t="s">
        <v>8045</v>
      </c>
      <c r="K50499" t="s">
        <v>8045</v>
      </c>
      <c r="L50499" t="s">
        <v>8016</v>
      </c>
      <c r="M50499" t="s">
        <v>9108</v>
      </c>
      <c r="N50499" t="s">
        <v>7965</v>
      </c>
      <c r="O50499" t="s">
        <v>25178</v>
      </c>
      <c r="P50499" t="s">
        <v>31</v>
      </c>
      <c r="Q50499" t="s">
        <v>204</v>
      </c>
      <c r="R50499" t="s">
        <v>2176</v>
      </c>
      <c r="S50499" s="5">
        <v>5.8590000000000009</v>
      </c>
      <c r="T50499">
        <v>1</v>
      </c>
      <c r="U50499">
        <v>0.7</v>
      </c>
      <c r="V50499" s="5">
        <v>-8.2109999999999985</v>
      </c>
      <c r="W50499">
        <v>1.1499999999999999</v>
      </c>
      <c r="X50499" t="s">
        <v>34</v>
      </c>
      <c r="Y50499" s="5">
        <f t="shared" ref="Y50499:Y50562" si="789">S50499-V50499</f>
        <v>14.07</v>
      </c>
    </row>
    <row r="50500" spans="1:25" ht="15" customHeight="1" x14ac:dyDescent="0.35">
      <c r="A50500">
        <v>39311</v>
      </c>
      <c r="B50500" t="s">
        <v>52934</v>
      </c>
      <c r="C50500" s="1">
        <v>42150</v>
      </c>
      <c r="D50500" s="1">
        <v>42150</v>
      </c>
      <c r="E50500" t="s">
        <v>149</v>
      </c>
      <c r="F50500" t="s">
        <v>56009</v>
      </c>
      <c r="G50500" t="s">
        <v>2468</v>
      </c>
      <c r="H50500" t="s">
        <v>26</v>
      </c>
      <c r="I50500" s="4">
        <v>10009</v>
      </c>
      <c r="J50500" t="s">
        <v>5656</v>
      </c>
      <c r="K50500" t="s">
        <v>5657</v>
      </c>
      <c r="L50500" t="s">
        <v>5571</v>
      </c>
      <c r="M50500" t="s">
        <v>9118</v>
      </c>
      <c r="N50500" t="s">
        <v>9111</v>
      </c>
      <c r="O50500" t="s">
        <v>26213</v>
      </c>
      <c r="P50500" t="s">
        <v>31</v>
      </c>
      <c r="Q50500" t="s">
        <v>64</v>
      </c>
      <c r="R50500" t="s">
        <v>7197</v>
      </c>
      <c r="S50500" s="5">
        <v>3.29</v>
      </c>
      <c r="T50500">
        <v>1</v>
      </c>
      <c r="U50500">
        <v>0</v>
      </c>
      <c r="V50500" s="5">
        <v>1.4804999999999999</v>
      </c>
      <c r="W50500">
        <v>1.49</v>
      </c>
      <c r="X50500" t="s">
        <v>139</v>
      </c>
      <c r="Y50500" s="5">
        <f t="shared" si="789"/>
        <v>1.8095000000000001</v>
      </c>
    </row>
    <row r="50501" spans="1:25" ht="15" customHeight="1" x14ac:dyDescent="0.35">
      <c r="A50501">
        <v>18987</v>
      </c>
      <c r="B50501" t="s">
        <v>51219</v>
      </c>
      <c r="C50501" s="1">
        <v>42201</v>
      </c>
      <c r="D50501" s="1">
        <v>42205</v>
      </c>
      <c r="E50501" t="s">
        <v>24</v>
      </c>
      <c r="F50501" t="s">
        <v>22779</v>
      </c>
      <c r="G50501" t="s">
        <v>689</v>
      </c>
      <c r="H50501" t="s">
        <v>26</v>
      </c>
      <c r="I50501" s="4"/>
      <c r="J50501" t="s">
        <v>3568</v>
      </c>
      <c r="K50501" t="s">
        <v>3568</v>
      </c>
      <c r="L50501" t="s">
        <v>3569</v>
      </c>
      <c r="M50501" t="s">
        <v>9106</v>
      </c>
      <c r="N50501" t="s">
        <v>9100</v>
      </c>
      <c r="O50501" t="s">
        <v>24197</v>
      </c>
      <c r="P50501" t="s">
        <v>31</v>
      </c>
      <c r="Q50501" t="s">
        <v>44</v>
      </c>
      <c r="R50501" t="s">
        <v>1290</v>
      </c>
      <c r="S50501" s="5">
        <v>17.73</v>
      </c>
      <c r="T50501">
        <v>3</v>
      </c>
      <c r="U50501">
        <v>0</v>
      </c>
      <c r="V50501" s="5">
        <v>1.53</v>
      </c>
      <c r="W50501">
        <v>1.1499999999999999</v>
      </c>
      <c r="X50501" t="s">
        <v>34</v>
      </c>
      <c r="Y50501" s="5">
        <f t="shared" si="789"/>
        <v>16.2</v>
      </c>
    </row>
    <row r="50502" spans="1:25" ht="15" customHeight="1" x14ac:dyDescent="0.35">
      <c r="A50502">
        <v>33434</v>
      </c>
      <c r="B50502" t="s">
        <v>52930</v>
      </c>
      <c r="C50502" s="1">
        <v>41639</v>
      </c>
      <c r="D50502" s="1">
        <v>41644</v>
      </c>
      <c r="E50502" t="s">
        <v>24</v>
      </c>
      <c r="F50502" t="s">
        <v>56010</v>
      </c>
      <c r="G50502" t="s">
        <v>2468</v>
      </c>
      <c r="H50502" t="s">
        <v>26</v>
      </c>
      <c r="I50502" s="4">
        <v>75051</v>
      </c>
      <c r="J50502" t="s">
        <v>5828</v>
      </c>
      <c r="K50502" t="s">
        <v>5594</v>
      </c>
      <c r="L50502" t="s">
        <v>5571</v>
      </c>
      <c r="M50502" t="s">
        <v>5595</v>
      </c>
      <c r="N50502" t="s">
        <v>9111</v>
      </c>
      <c r="O50502" t="s">
        <v>27457</v>
      </c>
      <c r="P50502" t="s">
        <v>31</v>
      </c>
      <c r="Q50502" t="s">
        <v>44</v>
      </c>
      <c r="R50502" t="s">
        <v>7040</v>
      </c>
      <c r="S50502" s="5">
        <v>3.6559999999999993</v>
      </c>
      <c r="T50502">
        <v>4</v>
      </c>
      <c r="U50502">
        <v>0.8</v>
      </c>
      <c r="V50502" s="5">
        <v>-5.8496000000000024</v>
      </c>
      <c r="W50502">
        <v>1.35</v>
      </c>
      <c r="X50502" t="s">
        <v>34</v>
      </c>
      <c r="Y50502" s="5">
        <f t="shared" si="789"/>
        <v>9.5056000000000012</v>
      </c>
    </row>
    <row r="50503" spans="1:25" ht="15" customHeight="1" x14ac:dyDescent="0.35">
      <c r="A50503">
        <v>41609</v>
      </c>
      <c r="B50503" t="s">
        <v>51498</v>
      </c>
      <c r="C50503" s="1">
        <v>41992</v>
      </c>
      <c r="D50503" s="1">
        <v>41997</v>
      </c>
      <c r="E50503" t="s">
        <v>24</v>
      </c>
      <c r="F50503" t="s">
        <v>22917</v>
      </c>
      <c r="G50503" t="s">
        <v>3379</v>
      </c>
      <c r="H50503" t="s">
        <v>78</v>
      </c>
      <c r="I50503" s="4"/>
      <c r="J50503" t="s">
        <v>8106</v>
      </c>
      <c r="K50503" t="s">
        <v>8106</v>
      </c>
      <c r="L50503" t="s">
        <v>8006</v>
      </c>
      <c r="M50503" t="s">
        <v>9105</v>
      </c>
      <c r="N50503" t="s">
        <v>9098</v>
      </c>
      <c r="O50503" t="s">
        <v>26328</v>
      </c>
      <c r="P50503" t="s">
        <v>31</v>
      </c>
      <c r="Q50503" t="s">
        <v>46</v>
      </c>
      <c r="R50503" t="s">
        <v>2070</v>
      </c>
      <c r="S50503" s="5">
        <v>42.192000000000007</v>
      </c>
      <c r="T50503">
        <v>4</v>
      </c>
      <c r="U50503">
        <v>0.6</v>
      </c>
      <c r="V50503" s="5">
        <v>-20.088000000000008</v>
      </c>
      <c r="W50503">
        <v>1.1499999999999999</v>
      </c>
      <c r="X50503" t="s">
        <v>34</v>
      </c>
      <c r="Y50503" s="5">
        <f t="shared" si="789"/>
        <v>62.280000000000015</v>
      </c>
    </row>
    <row r="50504" spans="1:25" ht="15" customHeight="1" x14ac:dyDescent="0.35">
      <c r="A50504">
        <v>40862</v>
      </c>
      <c r="B50504" t="s">
        <v>52976</v>
      </c>
      <c r="C50504" s="1">
        <v>40998</v>
      </c>
      <c r="D50504" s="1">
        <v>40998</v>
      </c>
      <c r="E50504" t="s">
        <v>149</v>
      </c>
      <c r="F50504" t="s">
        <v>56012</v>
      </c>
      <c r="G50504" t="s">
        <v>736</v>
      </c>
      <c r="H50504" t="s">
        <v>26</v>
      </c>
      <c r="I50504" s="4">
        <v>33614</v>
      </c>
      <c r="J50504" t="s">
        <v>5876</v>
      </c>
      <c r="K50504" t="s">
        <v>5578</v>
      </c>
      <c r="L50504" t="s">
        <v>5571</v>
      </c>
      <c r="M50504" t="s">
        <v>9117</v>
      </c>
      <c r="N50504" t="s">
        <v>9111</v>
      </c>
      <c r="O50504" t="s">
        <v>26460</v>
      </c>
      <c r="P50504" t="s">
        <v>39</v>
      </c>
      <c r="Q50504" t="s">
        <v>66</v>
      </c>
      <c r="R50504" t="s">
        <v>5891</v>
      </c>
      <c r="S50504" s="5">
        <v>1125.4879999999998</v>
      </c>
      <c r="T50504">
        <v>7</v>
      </c>
      <c r="U50504">
        <v>0.2</v>
      </c>
      <c r="V50504" s="5">
        <v>98.480200000000082</v>
      </c>
      <c r="W50504">
        <v>145.94</v>
      </c>
      <c r="X50504" t="s">
        <v>94</v>
      </c>
      <c r="Y50504" s="5">
        <f t="shared" si="789"/>
        <v>1027.0077999999999</v>
      </c>
    </row>
    <row r="50505" spans="1:25" ht="15" customHeight="1" x14ac:dyDescent="0.35">
      <c r="A50505">
        <v>36967</v>
      </c>
      <c r="B50505" t="s">
        <v>52974</v>
      </c>
      <c r="C50505" s="1">
        <v>41434</v>
      </c>
      <c r="D50505" s="1">
        <v>41436</v>
      </c>
      <c r="E50505" t="s">
        <v>89</v>
      </c>
      <c r="F50505" t="s">
        <v>56013</v>
      </c>
      <c r="G50505" t="s">
        <v>736</v>
      </c>
      <c r="H50505" t="s">
        <v>26</v>
      </c>
      <c r="I50505" s="4">
        <v>83201</v>
      </c>
      <c r="J50505" t="s">
        <v>7782</v>
      </c>
      <c r="K50505" t="s">
        <v>7400</v>
      </c>
      <c r="L50505" t="s">
        <v>5571</v>
      </c>
      <c r="M50505" t="s">
        <v>9116</v>
      </c>
      <c r="N50505" t="s">
        <v>9111</v>
      </c>
      <c r="O50505" t="s">
        <v>25762</v>
      </c>
      <c r="P50505" t="s">
        <v>39</v>
      </c>
      <c r="Q50505" t="s">
        <v>40</v>
      </c>
      <c r="R50505" t="s">
        <v>7755</v>
      </c>
      <c r="S50505" s="5">
        <v>355.36</v>
      </c>
      <c r="T50505">
        <v>4</v>
      </c>
      <c r="U50505">
        <v>0</v>
      </c>
      <c r="V50505" s="5">
        <v>92.393599999999992</v>
      </c>
      <c r="W50505">
        <v>71.55</v>
      </c>
      <c r="X50505" t="s">
        <v>94</v>
      </c>
      <c r="Y50505" s="5">
        <f t="shared" si="789"/>
        <v>262.96640000000002</v>
      </c>
    </row>
    <row r="50506" spans="1:25" ht="15" customHeight="1" x14ac:dyDescent="0.35">
      <c r="A50506">
        <v>41956</v>
      </c>
      <c r="B50506" t="s">
        <v>52978</v>
      </c>
      <c r="C50506" s="1">
        <v>42339</v>
      </c>
      <c r="D50506" s="1">
        <v>42343</v>
      </c>
      <c r="E50506" t="s">
        <v>24</v>
      </c>
      <c r="F50506" t="s">
        <v>23741</v>
      </c>
      <c r="G50506" t="s">
        <v>736</v>
      </c>
      <c r="H50506" t="s">
        <v>26</v>
      </c>
      <c r="I50506" s="4"/>
      <c r="J50506" t="s">
        <v>3596</v>
      </c>
      <c r="K50506" t="s">
        <v>7079</v>
      </c>
      <c r="L50506" t="s">
        <v>8056</v>
      </c>
      <c r="M50506" t="s">
        <v>8056</v>
      </c>
      <c r="N50506" t="s">
        <v>9111</v>
      </c>
      <c r="O50506" t="s">
        <v>25238</v>
      </c>
      <c r="P50506" t="s">
        <v>31</v>
      </c>
      <c r="Q50506" t="s">
        <v>119</v>
      </c>
      <c r="R50506" t="s">
        <v>120</v>
      </c>
      <c r="S50506" s="5">
        <v>456.84000000000009</v>
      </c>
      <c r="T50506">
        <v>6</v>
      </c>
      <c r="U50506">
        <v>0</v>
      </c>
      <c r="V50506" s="5">
        <v>132.48000000000002</v>
      </c>
      <c r="W50506">
        <v>28.18</v>
      </c>
      <c r="X50506" t="s">
        <v>34</v>
      </c>
      <c r="Y50506" s="5">
        <f t="shared" si="789"/>
        <v>324.36000000000007</v>
      </c>
    </row>
    <row r="50507" spans="1:25" ht="15" customHeight="1" x14ac:dyDescent="0.35">
      <c r="A50507">
        <v>36968</v>
      </c>
      <c r="B50507" t="s">
        <v>52974</v>
      </c>
      <c r="C50507" s="1">
        <v>41434</v>
      </c>
      <c r="D50507" s="1">
        <v>41436</v>
      </c>
      <c r="E50507" t="s">
        <v>89</v>
      </c>
      <c r="F50507" t="s">
        <v>56013</v>
      </c>
      <c r="G50507" t="s">
        <v>736</v>
      </c>
      <c r="H50507" t="s">
        <v>26</v>
      </c>
      <c r="I50507" s="4">
        <v>83201</v>
      </c>
      <c r="J50507" t="s">
        <v>7782</v>
      </c>
      <c r="K50507" t="s">
        <v>7400</v>
      </c>
      <c r="L50507" t="s">
        <v>5571</v>
      </c>
      <c r="M50507" t="s">
        <v>9116</v>
      </c>
      <c r="N50507" t="s">
        <v>9111</v>
      </c>
      <c r="O50507" t="s">
        <v>25226</v>
      </c>
      <c r="P50507" t="s">
        <v>53</v>
      </c>
      <c r="Q50507" t="s">
        <v>116</v>
      </c>
      <c r="R50507" t="s">
        <v>7717</v>
      </c>
      <c r="S50507" s="5">
        <v>140.376</v>
      </c>
      <c r="T50507">
        <v>3</v>
      </c>
      <c r="U50507">
        <v>0.2</v>
      </c>
      <c r="V50507" s="5">
        <v>8.7735000000000056</v>
      </c>
      <c r="W50507">
        <v>25.24</v>
      </c>
      <c r="X50507" t="s">
        <v>94</v>
      </c>
      <c r="Y50507" s="5">
        <f t="shared" si="789"/>
        <v>131.60249999999999</v>
      </c>
    </row>
    <row r="50508" spans="1:25" ht="15" customHeight="1" x14ac:dyDescent="0.35">
      <c r="A50508">
        <v>8406</v>
      </c>
      <c r="B50508" t="s">
        <v>45232</v>
      </c>
      <c r="C50508" s="1">
        <v>42105</v>
      </c>
      <c r="D50508" s="1">
        <v>42111</v>
      </c>
      <c r="E50508" t="s">
        <v>24</v>
      </c>
      <c r="F50508" t="s">
        <v>19528</v>
      </c>
      <c r="G50508" t="s">
        <v>2567</v>
      </c>
      <c r="H50508" t="s">
        <v>69</v>
      </c>
      <c r="I50508" s="4"/>
      <c r="J50508" t="s">
        <v>458</v>
      </c>
      <c r="K50508" t="s">
        <v>276</v>
      </c>
      <c r="L50508" t="s">
        <v>29</v>
      </c>
      <c r="M50508" t="s">
        <v>9114</v>
      </c>
      <c r="N50508" t="s">
        <v>30</v>
      </c>
      <c r="O50508" t="s">
        <v>24110</v>
      </c>
      <c r="P50508" t="s">
        <v>31</v>
      </c>
      <c r="Q50508" t="s">
        <v>44</v>
      </c>
      <c r="R50508" t="s">
        <v>1494</v>
      </c>
      <c r="S50508" s="5">
        <v>12.8</v>
      </c>
      <c r="T50508">
        <v>4</v>
      </c>
      <c r="U50508">
        <v>0</v>
      </c>
      <c r="V50508" s="5">
        <v>2.88</v>
      </c>
      <c r="W50508">
        <v>1.149</v>
      </c>
      <c r="X50508" t="s">
        <v>34</v>
      </c>
      <c r="Y50508" s="5">
        <f t="shared" si="789"/>
        <v>9.9200000000000017</v>
      </c>
    </row>
    <row r="50509" spans="1:25" ht="15" customHeight="1" x14ac:dyDescent="0.35">
      <c r="A50509">
        <v>4811</v>
      </c>
      <c r="B50509" t="s">
        <v>29346</v>
      </c>
      <c r="C50509" s="1">
        <v>41611</v>
      </c>
      <c r="D50509" s="1">
        <v>41615</v>
      </c>
      <c r="E50509" t="s">
        <v>89</v>
      </c>
      <c r="F50509" t="s">
        <v>10891</v>
      </c>
      <c r="G50509" t="s">
        <v>2794</v>
      </c>
      <c r="H50509" t="s">
        <v>26</v>
      </c>
      <c r="I50509" s="4"/>
      <c r="J50509" t="s">
        <v>1715</v>
      </c>
      <c r="K50509" t="s">
        <v>1715</v>
      </c>
      <c r="L50509" t="s">
        <v>414</v>
      </c>
      <c r="M50509" t="s">
        <v>9114</v>
      </c>
      <c r="N50509" t="s">
        <v>30</v>
      </c>
      <c r="O50509" t="s">
        <v>25771</v>
      </c>
      <c r="P50509" t="s">
        <v>31</v>
      </c>
      <c r="Q50509" t="s">
        <v>48</v>
      </c>
      <c r="R50509" t="s">
        <v>908</v>
      </c>
      <c r="S50509" s="5">
        <v>25.999999999999993</v>
      </c>
      <c r="T50509">
        <v>5</v>
      </c>
      <c r="U50509">
        <v>0</v>
      </c>
      <c r="V50509" s="5">
        <v>9.8000000000000007</v>
      </c>
      <c r="W50509">
        <v>1.1480000000000001</v>
      </c>
      <c r="X50509" t="s">
        <v>34</v>
      </c>
      <c r="Y50509" s="5">
        <f t="shared" si="789"/>
        <v>16.199999999999992</v>
      </c>
    </row>
    <row r="50510" spans="1:25" ht="15" customHeight="1" x14ac:dyDescent="0.35">
      <c r="A50510">
        <v>5091</v>
      </c>
      <c r="B50510" t="s">
        <v>33046</v>
      </c>
      <c r="C50510" s="1">
        <v>41241</v>
      </c>
      <c r="D50510" s="1">
        <v>41246</v>
      </c>
      <c r="E50510" t="s">
        <v>24</v>
      </c>
      <c r="F50510" t="s">
        <v>12905</v>
      </c>
      <c r="G50510" t="s">
        <v>2058</v>
      </c>
      <c r="H50510" t="s">
        <v>69</v>
      </c>
      <c r="I50510" s="4"/>
      <c r="J50510" t="s">
        <v>111</v>
      </c>
      <c r="K50510" t="s">
        <v>112</v>
      </c>
      <c r="L50510" t="s">
        <v>113</v>
      </c>
      <c r="M50510" t="s">
        <v>9114</v>
      </c>
      <c r="N50510" t="s">
        <v>30</v>
      </c>
      <c r="O50510" t="s">
        <v>25364</v>
      </c>
      <c r="P50510" t="s">
        <v>31</v>
      </c>
      <c r="Q50510" t="s">
        <v>44</v>
      </c>
      <c r="R50510" t="s">
        <v>2302</v>
      </c>
      <c r="S50510" s="5">
        <v>16.056000000000001</v>
      </c>
      <c r="T50510">
        <v>3</v>
      </c>
      <c r="U50510">
        <v>0.4</v>
      </c>
      <c r="V50510" s="5">
        <v>-6.2039999999999988</v>
      </c>
      <c r="W50510">
        <v>1.1480000000000001</v>
      </c>
      <c r="X50510" t="s">
        <v>34</v>
      </c>
      <c r="Y50510" s="5">
        <f t="shared" si="789"/>
        <v>22.259999999999998</v>
      </c>
    </row>
    <row r="50511" spans="1:25" ht="15" customHeight="1" x14ac:dyDescent="0.35">
      <c r="A50511">
        <v>1675</v>
      </c>
      <c r="B50511" t="s">
        <v>51039</v>
      </c>
      <c r="C50511" s="1">
        <v>41901</v>
      </c>
      <c r="D50511" s="1">
        <v>41905</v>
      </c>
      <c r="E50511" t="s">
        <v>89</v>
      </c>
      <c r="F50511" t="s">
        <v>22676</v>
      </c>
      <c r="G50511" t="s">
        <v>2046</v>
      </c>
      <c r="H50511" t="s">
        <v>78</v>
      </c>
      <c r="I50511" s="4"/>
      <c r="J50511" t="s">
        <v>163</v>
      </c>
      <c r="K50511" t="s">
        <v>164</v>
      </c>
      <c r="L50511" t="s">
        <v>38</v>
      </c>
      <c r="M50511" t="s">
        <v>9104</v>
      </c>
      <c r="N50511" t="s">
        <v>30</v>
      </c>
      <c r="O50511" t="s">
        <v>24516</v>
      </c>
      <c r="P50511" t="s">
        <v>31</v>
      </c>
      <c r="Q50511" t="s">
        <v>44</v>
      </c>
      <c r="R50511" t="s">
        <v>874</v>
      </c>
      <c r="S50511" s="5">
        <v>15.399999999999997</v>
      </c>
      <c r="T50511">
        <v>2</v>
      </c>
      <c r="U50511">
        <v>0</v>
      </c>
      <c r="V50511" s="5">
        <v>0.91999999999999993</v>
      </c>
      <c r="W50511">
        <v>1.1480000000000001</v>
      </c>
      <c r="X50511" t="s">
        <v>34</v>
      </c>
      <c r="Y50511" s="5">
        <f t="shared" si="789"/>
        <v>14.479999999999997</v>
      </c>
    </row>
    <row r="50512" spans="1:25" ht="15" customHeight="1" x14ac:dyDescent="0.35">
      <c r="A50512">
        <v>1688</v>
      </c>
      <c r="B50512" t="s">
        <v>29979</v>
      </c>
      <c r="C50512" s="1">
        <v>41079</v>
      </c>
      <c r="D50512" s="1">
        <v>41080</v>
      </c>
      <c r="E50512" t="s">
        <v>99</v>
      </c>
      <c r="F50512" t="s">
        <v>11229</v>
      </c>
      <c r="G50512" t="s">
        <v>2059</v>
      </c>
      <c r="H50512" t="s">
        <v>78</v>
      </c>
      <c r="I50512" s="4"/>
      <c r="J50512" t="s">
        <v>199</v>
      </c>
      <c r="K50512" t="s">
        <v>200</v>
      </c>
      <c r="L50512" t="s">
        <v>113</v>
      </c>
      <c r="M50512" t="s">
        <v>9114</v>
      </c>
      <c r="N50512" t="s">
        <v>30</v>
      </c>
      <c r="O50512" t="s">
        <v>24544</v>
      </c>
      <c r="P50512" t="s">
        <v>31</v>
      </c>
      <c r="Q50512" t="s">
        <v>44</v>
      </c>
      <c r="R50512" t="s">
        <v>916</v>
      </c>
      <c r="S50512" s="5">
        <v>8.2080000000000002</v>
      </c>
      <c r="T50512">
        <v>3</v>
      </c>
      <c r="U50512">
        <v>0.4</v>
      </c>
      <c r="V50512" s="5">
        <v>-2.3520000000000003</v>
      </c>
      <c r="W50512">
        <v>1.147</v>
      </c>
      <c r="X50512" t="s">
        <v>94</v>
      </c>
      <c r="Y50512" s="5">
        <f t="shared" si="789"/>
        <v>10.56</v>
      </c>
    </row>
    <row r="50513" spans="1:25" ht="15" customHeight="1" x14ac:dyDescent="0.35">
      <c r="A50513">
        <v>5475</v>
      </c>
      <c r="B50513" t="s">
        <v>49616</v>
      </c>
      <c r="C50513" s="1">
        <v>42132</v>
      </c>
      <c r="D50513" s="1">
        <v>42136</v>
      </c>
      <c r="E50513" t="s">
        <v>24</v>
      </c>
      <c r="F50513" t="s">
        <v>21917</v>
      </c>
      <c r="G50513" t="s">
        <v>1545</v>
      </c>
      <c r="H50513" t="s">
        <v>26</v>
      </c>
      <c r="I50513" s="4"/>
      <c r="J50513" t="s">
        <v>1204</v>
      </c>
      <c r="K50513" t="s">
        <v>1204</v>
      </c>
      <c r="L50513" t="s">
        <v>129</v>
      </c>
      <c r="M50513" t="s">
        <v>130</v>
      </c>
      <c r="N50513" t="s">
        <v>30</v>
      </c>
      <c r="O50513" t="s">
        <v>26453</v>
      </c>
      <c r="P50513" t="s">
        <v>31</v>
      </c>
      <c r="Q50513" t="s">
        <v>32</v>
      </c>
      <c r="R50513" t="s">
        <v>1473</v>
      </c>
      <c r="S50513" s="5">
        <v>9.3000000000000007</v>
      </c>
      <c r="T50513">
        <v>3</v>
      </c>
      <c r="U50513">
        <v>0</v>
      </c>
      <c r="V50513" s="5">
        <v>4.62</v>
      </c>
      <c r="W50513">
        <v>1.1439999999999999</v>
      </c>
      <c r="X50513" t="s">
        <v>94</v>
      </c>
      <c r="Y50513" s="5">
        <f t="shared" si="789"/>
        <v>4.6800000000000006</v>
      </c>
    </row>
    <row r="50514" spans="1:25" ht="15" customHeight="1" x14ac:dyDescent="0.35">
      <c r="A50514">
        <v>2867</v>
      </c>
      <c r="B50514" t="s">
        <v>44056</v>
      </c>
      <c r="C50514" s="1">
        <v>41208</v>
      </c>
      <c r="D50514" s="1">
        <v>41214</v>
      </c>
      <c r="E50514" t="s">
        <v>24</v>
      </c>
      <c r="F50514" t="s">
        <v>18874</v>
      </c>
      <c r="G50514" t="s">
        <v>1862</v>
      </c>
      <c r="H50514" t="s">
        <v>26</v>
      </c>
      <c r="I50514" s="4"/>
      <c r="J50514" t="s">
        <v>902</v>
      </c>
      <c r="K50514" t="s">
        <v>269</v>
      </c>
      <c r="L50514" t="s">
        <v>269</v>
      </c>
      <c r="M50514" t="s">
        <v>9114</v>
      </c>
      <c r="N50514" t="s">
        <v>30</v>
      </c>
      <c r="O50514" t="s">
        <v>24441</v>
      </c>
      <c r="P50514" t="s">
        <v>31</v>
      </c>
      <c r="Q50514" t="s">
        <v>108</v>
      </c>
      <c r="R50514" t="s">
        <v>2630</v>
      </c>
      <c r="S50514" s="5">
        <v>19.68</v>
      </c>
      <c r="T50514">
        <v>3</v>
      </c>
      <c r="U50514">
        <v>0</v>
      </c>
      <c r="V50514" s="5">
        <v>6.06</v>
      </c>
      <c r="W50514">
        <v>1.143</v>
      </c>
      <c r="X50514" t="s">
        <v>34</v>
      </c>
      <c r="Y50514" s="5">
        <f t="shared" si="789"/>
        <v>13.620000000000001</v>
      </c>
    </row>
    <row r="50515" spans="1:25" ht="15" customHeight="1" x14ac:dyDescent="0.35">
      <c r="A50515">
        <v>10069</v>
      </c>
      <c r="B50515" t="s">
        <v>36867</v>
      </c>
      <c r="C50515" s="1">
        <v>41321</v>
      </c>
      <c r="D50515" s="1">
        <v>41326</v>
      </c>
      <c r="E50515" t="s">
        <v>24</v>
      </c>
      <c r="F50515" t="s">
        <v>14979</v>
      </c>
      <c r="G50515" t="s">
        <v>217</v>
      </c>
      <c r="H50515" t="s">
        <v>78</v>
      </c>
      <c r="I50515" s="4"/>
      <c r="J50515" t="s">
        <v>3507</v>
      </c>
      <c r="K50515" t="s">
        <v>213</v>
      </c>
      <c r="L50515" t="s">
        <v>52</v>
      </c>
      <c r="M50515" t="s">
        <v>9104</v>
      </c>
      <c r="N50515" t="s">
        <v>30</v>
      </c>
      <c r="O50515" t="s">
        <v>24105</v>
      </c>
      <c r="P50515" t="s">
        <v>31</v>
      </c>
      <c r="Q50515" t="s">
        <v>44</v>
      </c>
      <c r="R50515" t="s">
        <v>222</v>
      </c>
      <c r="S50515" s="5">
        <v>3.5839999999999996</v>
      </c>
      <c r="T50515">
        <v>2</v>
      </c>
      <c r="U50515">
        <v>0.6</v>
      </c>
      <c r="V50515" s="5">
        <v>-1.4559999999999995</v>
      </c>
      <c r="W50515">
        <v>1.1419999999999999</v>
      </c>
      <c r="X50515" t="s">
        <v>94</v>
      </c>
      <c r="Y50515" s="5">
        <f t="shared" si="789"/>
        <v>5.0399999999999991</v>
      </c>
    </row>
    <row r="50516" spans="1:25" ht="15" customHeight="1" x14ac:dyDescent="0.35">
      <c r="A50516">
        <v>7570</v>
      </c>
      <c r="B50516" t="s">
        <v>28512</v>
      </c>
      <c r="C50516" s="1">
        <v>42120</v>
      </c>
      <c r="D50516" s="1">
        <v>42124</v>
      </c>
      <c r="E50516" t="s">
        <v>24</v>
      </c>
      <c r="F50516" t="s">
        <v>10423</v>
      </c>
      <c r="G50516" t="s">
        <v>508</v>
      </c>
      <c r="H50516" t="s">
        <v>78</v>
      </c>
      <c r="I50516" s="4"/>
      <c r="J50516" t="s">
        <v>3111</v>
      </c>
      <c r="K50516" t="s">
        <v>80</v>
      </c>
      <c r="L50516" t="s">
        <v>80</v>
      </c>
      <c r="M50516" t="s">
        <v>9114</v>
      </c>
      <c r="N50516" t="s">
        <v>30</v>
      </c>
      <c r="O50516" t="s">
        <v>25033</v>
      </c>
      <c r="P50516" t="s">
        <v>31</v>
      </c>
      <c r="Q50516" t="s">
        <v>64</v>
      </c>
      <c r="R50516" t="s">
        <v>1853</v>
      </c>
      <c r="S50516" s="5">
        <v>18.035999999999994</v>
      </c>
      <c r="T50516">
        <v>3</v>
      </c>
      <c r="U50516">
        <v>0.4</v>
      </c>
      <c r="V50516" s="5">
        <v>-3.6239999999999997</v>
      </c>
      <c r="W50516">
        <v>1.141</v>
      </c>
      <c r="X50516" t="s">
        <v>34</v>
      </c>
      <c r="Y50516" s="5">
        <f t="shared" si="789"/>
        <v>21.659999999999993</v>
      </c>
    </row>
    <row r="50517" spans="1:25" ht="15" customHeight="1" x14ac:dyDescent="0.35">
      <c r="A50517">
        <v>6595</v>
      </c>
      <c r="B50517" t="s">
        <v>36544</v>
      </c>
      <c r="C50517" s="1">
        <v>41702</v>
      </c>
      <c r="D50517" s="1">
        <v>41702</v>
      </c>
      <c r="E50517" t="s">
        <v>149</v>
      </c>
      <c r="F50517" t="s">
        <v>14791</v>
      </c>
      <c r="G50517" t="s">
        <v>1687</v>
      </c>
      <c r="H50517" t="s">
        <v>26</v>
      </c>
      <c r="I50517" s="4"/>
      <c r="J50517" t="s">
        <v>1164</v>
      </c>
      <c r="K50517" t="s">
        <v>62</v>
      </c>
      <c r="L50517" t="s">
        <v>63</v>
      </c>
      <c r="M50517" t="s">
        <v>9114</v>
      </c>
      <c r="N50517" t="s">
        <v>30</v>
      </c>
      <c r="O50517" t="s">
        <v>26935</v>
      </c>
      <c r="P50517" t="s">
        <v>31</v>
      </c>
      <c r="Q50517" t="s">
        <v>48</v>
      </c>
      <c r="R50517" t="s">
        <v>1868</v>
      </c>
      <c r="S50517" s="5">
        <v>28.119999999999997</v>
      </c>
      <c r="T50517">
        <v>2</v>
      </c>
      <c r="U50517">
        <v>0</v>
      </c>
      <c r="V50517" s="5">
        <v>5.3200000000000012</v>
      </c>
      <c r="W50517">
        <v>1.141</v>
      </c>
      <c r="X50517" t="s">
        <v>34</v>
      </c>
      <c r="Y50517" s="5">
        <f t="shared" si="789"/>
        <v>22.799999999999997</v>
      </c>
    </row>
    <row r="50518" spans="1:25" ht="15" customHeight="1" x14ac:dyDescent="0.35">
      <c r="A50518">
        <v>41954</v>
      </c>
      <c r="B50518" t="s">
        <v>52978</v>
      </c>
      <c r="C50518" s="1">
        <v>42339</v>
      </c>
      <c r="D50518" s="1">
        <v>42343</v>
      </c>
      <c r="E50518" t="s">
        <v>24</v>
      </c>
      <c r="F50518" t="s">
        <v>23741</v>
      </c>
      <c r="G50518" t="s">
        <v>736</v>
      </c>
      <c r="H50518" t="s">
        <v>26</v>
      </c>
      <c r="I50518" s="4"/>
      <c r="J50518" t="s">
        <v>3596</v>
      </c>
      <c r="K50518" t="s">
        <v>7079</v>
      </c>
      <c r="L50518" t="s">
        <v>8056</v>
      </c>
      <c r="M50518" t="s">
        <v>8056</v>
      </c>
      <c r="N50518" t="s">
        <v>9111</v>
      </c>
      <c r="O50518" t="s">
        <v>26412</v>
      </c>
      <c r="P50518" t="s">
        <v>53</v>
      </c>
      <c r="Q50518" t="s">
        <v>54</v>
      </c>
      <c r="R50518" t="s">
        <v>3117</v>
      </c>
      <c r="S50518" s="5">
        <v>351.90000000000003</v>
      </c>
      <c r="T50518">
        <v>2</v>
      </c>
      <c r="U50518">
        <v>0</v>
      </c>
      <c r="V50518" s="5">
        <v>28.14</v>
      </c>
      <c r="W50518">
        <v>19.86</v>
      </c>
      <c r="X50518" t="s">
        <v>34</v>
      </c>
      <c r="Y50518" s="5">
        <f t="shared" si="789"/>
        <v>323.76000000000005</v>
      </c>
    </row>
    <row r="50519" spans="1:25" ht="15" customHeight="1" x14ac:dyDescent="0.35">
      <c r="A50519">
        <v>41952</v>
      </c>
      <c r="B50519" t="s">
        <v>52978</v>
      </c>
      <c r="C50519" s="1">
        <v>42339</v>
      </c>
      <c r="D50519" s="1">
        <v>42343</v>
      </c>
      <c r="E50519" t="s">
        <v>24</v>
      </c>
      <c r="F50519" t="s">
        <v>23741</v>
      </c>
      <c r="G50519" t="s">
        <v>736</v>
      </c>
      <c r="H50519" t="s">
        <v>26</v>
      </c>
      <c r="I50519" s="4"/>
      <c r="J50519" t="s">
        <v>3596</v>
      </c>
      <c r="K50519" t="s">
        <v>7079</v>
      </c>
      <c r="L50519" t="s">
        <v>8056</v>
      </c>
      <c r="M50519" t="s">
        <v>8056</v>
      </c>
      <c r="N50519" t="s">
        <v>9111</v>
      </c>
      <c r="O50519" t="s">
        <v>24661</v>
      </c>
      <c r="P50519" t="s">
        <v>39</v>
      </c>
      <c r="Q50519" t="s">
        <v>66</v>
      </c>
      <c r="R50519" t="s">
        <v>1805</v>
      </c>
      <c r="S50519" s="5">
        <v>322.44000000000005</v>
      </c>
      <c r="T50519">
        <v>2</v>
      </c>
      <c r="U50519">
        <v>0</v>
      </c>
      <c r="V50519" s="5">
        <v>90.24</v>
      </c>
      <c r="W50519">
        <v>17.78</v>
      </c>
      <c r="X50519" t="s">
        <v>34</v>
      </c>
      <c r="Y50519" s="5">
        <f t="shared" si="789"/>
        <v>232.20000000000005</v>
      </c>
    </row>
    <row r="50520" spans="1:25" ht="15" customHeight="1" x14ac:dyDescent="0.35">
      <c r="A50520">
        <v>11023</v>
      </c>
      <c r="B50520" t="s">
        <v>28730</v>
      </c>
      <c r="C50520" s="1">
        <v>41906</v>
      </c>
      <c r="D50520" s="1">
        <v>41911</v>
      </c>
      <c r="E50520" t="s">
        <v>24</v>
      </c>
      <c r="F50520" t="s">
        <v>10541</v>
      </c>
      <c r="G50520" t="s">
        <v>2435</v>
      </c>
      <c r="H50520" t="s">
        <v>78</v>
      </c>
      <c r="I50520" s="4"/>
      <c r="J50520" t="s">
        <v>3838</v>
      </c>
      <c r="K50520" t="s">
        <v>3790</v>
      </c>
      <c r="L50520" t="s">
        <v>3791</v>
      </c>
      <c r="M50520" t="s">
        <v>9113</v>
      </c>
      <c r="N50520" t="s">
        <v>9100</v>
      </c>
      <c r="O50520" t="s">
        <v>24626</v>
      </c>
      <c r="P50520" t="s">
        <v>31</v>
      </c>
      <c r="Q50520" t="s">
        <v>48</v>
      </c>
      <c r="R50520" t="s">
        <v>2602</v>
      </c>
      <c r="S50520" s="5">
        <v>59.085000000000001</v>
      </c>
      <c r="T50520">
        <v>3</v>
      </c>
      <c r="U50520">
        <v>0.5</v>
      </c>
      <c r="V50520" s="5">
        <v>-1.2150000000000034</v>
      </c>
      <c r="W50520">
        <v>1.1400000000000001</v>
      </c>
      <c r="X50520" t="s">
        <v>34</v>
      </c>
      <c r="Y50520" s="5">
        <f t="shared" si="789"/>
        <v>60.300000000000004</v>
      </c>
    </row>
    <row r="50521" spans="1:25" ht="15" customHeight="1" x14ac:dyDescent="0.35">
      <c r="A50521">
        <v>49012</v>
      </c>
      <c r="B50521" t="s">
        <v>29249</v>
      </c>
      <c r="C50521" s="1">
        <v>41247</v>
      </c>
      <c r="D50521" s="1">
        <v>41251</v>
      </c>
      <c r="E50521" t="s">
        <v>24</v>
      </c>
      <c r="F50521" t="s">
        <v>10831</v>
      </c>
      <c r="G50521" t="s">
        <v>1728</v>
      </c>
      <c r="H50521" t="s">
        <v>26</v>
      </c>
      <c r="I50521" s="4"/>
      <c r="J50521" t="s">
        <v>8044</v>
      </c>
      <c r="K50521" t="s">
        <v>8044</v>
      </c>
      <c r="L50521" t="s">
        <v>8016</v>
      </c>
      <c r="M50521" t="s">
        <v>9108</v>
      </c>
      <c r="N50521" t="s">
        <v>7965</v>
      </c>
      <c r="O50521" t="s">
        <v>24800</v>
      </c>
      <c r="P50521" t="s">
        <v>31</v>
      </c>
      <c r="Q50521" t="s">
        <v>64</v>
      </c>
      <c r="R50521" t="s">
        <v>1617</v>
      </c>
      <c r="S50521" s="5">
        <v>2.3580000000000005</v>
      </c>
      <c r="T50521">
        <v>1</v>
      </c>
      <c r="U50521">
        <v>0.7</v>
      </c>
      <c r="V50521" s="5">
        <v>-2.6819999999999999</v>
      </c>
      <c r="W50521">
        <v>1.1400000000000001</v>
      </c>
      <c r="X50521" t="s">
        <v>34</v>
      </c>
      <c r="Y50521" s="5">
        <f t="shared" si="789"/>
        <v>5.0400000000000009</v>
      </c>
    </row>
    <row r="50522" spans="1:25" ht="15" customHeight="1" x14ac:dyDescent="0.35">
      <c r="A50522">
        <v>38437</v>
      </c>
      <c r="B50522" t="s">
        <v>52975</v>
      </c>
      <c r="C50522" s="1">
        <v>42255</v>
      </c>
      <c r="D50522" s="1">
        <v>42255</v>
      </c>
      <c r="E50522" t="s">
        <v>149</v>
      </c>
      <c r="F50522" t="s">
        <v>56014</v>
      </c>
      <c r="G50522" t="s">
        <v>736</v>
      </c>
      <c r="H50522" t="s">
        <v>26</v>
      </c>
      <c r="I50522" s="4">
        <v>63301</v>
      </c>
      <c r="J50522" t="s">
        <v>7877</v>
      </c>
      <c r="K50522" t="s">
        <v>5775</v>
      </c>
      <c r="L50522" t="s">
        <v>5571</v>
      </c>
      <c r="M50522" t="s">
        <v>5595</v>
      </c>
      <c r="N50522" t="s">
        <v>9111</v>
      </c>
      <c r="O50522" t="s">
        <v>27390</v>
      </c>
      <c r="P50522" t="s">
        <v>53</v>
      </c>
      <c r="Q50522" t="s">
        <v>58</v>
      </c>
      <c r="R50522" t="s">
        <v>6477</v>
      </c>
      <c r="S50522" s="5">
        <v>113.52</v>
      </c>
      <c r="T50522">
        <v>4</v>
      </c>
      <c r="U50522">
        <v>0</v>
      </c>
      <c r="V50522" s="5">
        <v>46.543199999999999</v>
      </c>
      <c r="W50522">
        <v>17.27</v>
      </c>
      <c r="X50522" t="s">
        <v>34</v>
      </c>
      <c r="Y50522" s="5">
        <f t="shared" si="789"/>
        <v>66.976799999999997</v>
      </c>
    </row>
    <row r="50523" spans="1:25" ht="15" customHeight="1" x14ac:dyDescent="0.35">
      <c r="A50523">
        <v>41957</v>
      </c>
      <c r="B50523" t="s">
        <v>52978</v>
      </c>
      <c r="C50523" s="1">
        <v>42339</v>
      </c>
      <c r="D50523" s="1">
        <v>42343</v>
      </c>
      <c r="E50523" t="s">
        <v>24</v>
      </c>
      <c r="F50523" t="s">
        <v>23741</v>
      </c>
      <c r="G50523" t="s">
        <v>736</v>
      </c>
      <c r="H50523" t="s">
        <v>26</v>
      </c>
      <c r="I50523" s="4"/>
      <c r="J50523" t="s">
        <v>3596</v>
      </c>
      <c r="K50523" t="s">
        <v>7079</v>
      </c>
      <c r="L50523" t="s">
        <v>8056</v>
      </c>
      <c r="M50523" t="s">
        <v>8056</v>
      </c>
      <c r="N50523" t="s">
        <v>9111</v>
      </c>
      <c r="O50523" t="s">
        <v>25523</v>
      </c>
      <c r="P50523" t="s">
        <v>53</v>
      </c>
      <c r="Q50523" t="s">
        <v>116</v>
      </c>
      <c r="R50523" t="s">
        <v>2879</v>
      </c>
      <c r="S50523" s="5">
        <v>303.65999999999997</v>
      </c>
      <c r="T50523">
        <v>2</v>
      </c>
      <c r="U50523">
        <v>0</v>
      </c>
      <c r="V50523" s="5">
        <v>75.900000000000006</v>
      </c>
      <c r="W50523">
        <v>14.33</v>
      </c>
      <c r="X50523" t="s">
        <v>34</v>
      </c>
      <c r="Y50523" s="5">
        <f t="shared" si="789"/>
        <v>227.75999999999996</v>
      </c>
    </row>
    <row r="50524" spans="1:25" ht="15" customHeight="1" x14ac:dyDescent="0.35">
      <c r="A50524">
        <v>51046</v>
      </c>
      <c r="B50524" t="s">
        <v>29948</v>
      </c>
      <c r="C50524" s="1">
        <v>41194</v>
      </c>
      <c r="D50524" s="1">
        <v>41199</v>
      </c>
      <c r="E50524" t="s">
        <v>89</v>
      </c>
      <c r="F50524" t="s">
        <v>11207</v>
      </c>
      <c r="G50524" t="s">
        <v>2149</v>
      </c>
      <c r="H50524" t="s">
        <v>26</v>
      </c>
      <c r="I50524" s="4"/>
      <c r="J50524" t="s">
        <v>8668</v>
      </c>
      <c r="K50524" t="s">
        <v>8668</v>
      </c>
      <c r="L50524" t="s">
        <v>8006</v>
      </c>
      <c r="M50524" t="s">
        <v>9105</v>
      </c>
      <c r="N50524" t="s">
        <v>9098</v>
      </c>
      <c r="O50524" t="s">
        <v>25636</v>
      </c>
      <c r="P50524" t="s">
        <v>31</v>
      </c>
      <c r="Q50524" t="s">
        <v>64</v>
      </c>
      <c r="R50524" t="s">
        <v>2126</v>
      </c>
      <c r="S50524" s="5">
        <v>3.3600000000000003</v>
      </c>
      <c r="T50524">
        <v>1</v>
      </c>
      <c r="U50524">
        <v>0.6</v>
      </c>
      <c r="V50524" s="5">
        <v>-1.7699999999999996</v>
      </c>
      <c r="W50524">
        <v>1.1400000000000001</v>
      </c>
      <c r="X50524" t="s">
        <v>34</v>
      </c>
      <c r="Y50524" s="5">
        <f t="shared" si="789"/>
        <v>5.13</v>
      </c>
    </row>
    <row r="50525" spans="1:25" ht="15" customHeight="1" x14ac:dyDescent="0.35">
      <c r="A50525">
        <v>42920</v>
      </c>
      <c r="B50525" t="s">
        <v>30532</v>
      </c>
      <c r="C50525" s="1">
        <v>41122</v>
      </c>
      <c r="D50525" s="1">
        <v>41124</v>
      </c>
      <c r="E50525" t="s">
        <v>99</v>
      </c>
      <c r="F50525" t="s">
        <v>11517</v>
      </c>
      <c r="G50525" t="s">
        <v>1571</v>
      </c>
      <c r="H50525" t="s">
        <v>26</v>
      </c>
      <c r="I50525" s="4"/>
      <c r="J50525" t="s">
        <v>8198</v>
      </c>
      <c r="K50525" t="s">
        <v>8199</v>
      </c>
      <c r="L50525" t="s">
        <v>8016</v>
      </c>
      <c r="M50525" t="s">
        <v>9108</v>
      </c>
      <c r="N50525" t="s">
        <v>7965</v>
      </c>
      <c r="O50525" t="s">
        <v>24723</v>
      </c>
      <c r="P50525" t="s">
        <v>39</v>
      </c>
      <c r="Q50525" t="s">
        <v>40</v>
      </c>
      <c r="R50525" t="s">
        <v>2284</v>
      </c>
      <c r="S50525" s="5">
        <v>4.7880000000000003</v>
      </c>
      <c r="T50525">
        <v>1</v>
      </c>
      <c r="U50525">
        <v>0.7</v>
      </c>
      <c r="V50525" s="5">
        <v>-9.2819999999999965</v>
      </c>
      <c r="W50525">
        <v>1.1400000000000001</v>
      </c>
      <c r="X50525" t="s">
        <v>94</v>
      </c>
      <c r="Y50525" s="5">
        <f t="shared" si="789"/>
        <v>14.069999999999997</v>
      </c>
    </row>
    <row r="50526" spans="1:25" ht="15" customHeight="1" x14ac:dyDescent="0.35">
      <c r="A50526">
        <v>48408</v>
      </c>
      <c r="B50526" t="s">
        <v>30730</v>
      </c>
      <c r="C50526" s="1">
        <v>41852</v>
      </c>
      <c r="D50526" s="1">
        <v>41855</v>
      </c>
      <c r="E50526" t="s">
        <v>99</v>
      </c>
      <c r="F50526" t="s">
        <v>11628</v>
      </c>
      <c r="G50526" t="s">
        <v>1129</v>
      </c>
      <c r="H50526" t="s">
        <v>26</v>
      </c>
      <c r="I50526" s="4"/>
      <c r="J50526" t="s">
        <v>8046</v>
      </c>
      <c r="K50526" t="s">
        <v>8046</v>
      </c>
      <c r="L50526" t="s">
        <v>8047</v>
      </c>
      <c r="M50526" t="s">
        <v>9105</v>
      </c>
      <c r="N50526" t="s">
        <v>9098</v>
      </c>
      <c r="O50526" t="s">
        <v>24780</v>
      </c>
      <c r="P50526" t="s">
        <v>31</v>
      </c>
      <c r="Q50526" t="s">
        <v>44</v>
      </c>
      <c r="R50526" t="s">
        <v>1557</v>
      </c>
      <c r="S50526" s="5">
        <v>8.91</v>
      </c>
      <c r="T50526">
        <v>1</v>
      </c>
      <c r="U50526">
        <v>0</v>
      </c>
      <c r="V50526" s="5">
        <v>1.59</v>
      </c>
      <c r="W50526">
        <v>1.1400000000000001</v>
      </c>
      <c r="X50526" t="s">
        <v>34</v>
      </c>
      <c r="Y50526" s="5">
        <f t="shared" si="789"/>
        <v>7.32</v>
      </c>
    </row>
    <row r="50527" spans="1:25" ht="15" customHeight="1" x14ac:dyDescent="0.35">
      <c r="A50527">
        <v>31872</v>
      </c>
      <c r="B50527" t="s">
        <v>52973</v>
      </c>
      <c r="C50527" s="1">
        <v>41535</v>
      </c>
      <c r="D50527" s="1">
        <v>41539</v>
      </c>
      <c r="E50527" t="s">
        <v>89</v>
      </c>
      <c r="F50527" t="s">
        <v>56013</v>
      </c>
      <c r="G50527" t="s">
        <v>736</v>
      </c>
      <c r="H50527" t="s">
        <v>26</v>
      </c>
      <c r="I50527" s="4">
        <v>90805</v>
      </c>
      <c r="J50527" t="s">
        <v>5971</v>
      </c>
      <c r="K50527" t="s">
        <v>5575</v>
      </c>
      <c r="L50527" t="s">
        <v>5571</v>
      </c>
      <c r="M50527" t="s">
        <v>9116</v>
      </c>
      <c r="N50527" t="s">
        <v>9111</v>
      </c>
      <c r="O50527" t="s">
        <v>27417</v>
      </c>
      <c r="P50527" t="s">
        <v>31</v>
      </c>
      <c r="Q50527" t="s">
        <v>204</v>
      </c>
      <c r="R50527" t="s">
        <v>6217</v>
      </c>
      <c r="S50527" s="5">
        <v>160.72</v>
      </c>
      <c r="T50527">
        <v>14</v>
      </c>
      <c r="U50527">
        <v>0</v>
      </c>
      <c r="V50527" s="5">
        <v>78.752800000000008</v>
      </c>
      <c r="W50527">
        <v>13.76</v>
      </c>
      <c r="X50527" t="s">
        <v>94</v>
      </c>
      <c r="Y50527" s="5">
        <f t="shared" si="789"/>
        <v>81.967199999999991</v>
      </c>
    </row>
    <row r="50528" spans="1:25" ht="15" customHeight="1" x14ac:dyDescent="0.35">
      <c r="A50528">
        <v>41955</v>
      </c>
      <c r="B50528" t="s">
        <v>52978</v>
      </c>
      <c r="C50528" s="1">
        <v>42339</v>
      </c>
      <c r="D50528" s="1">
        <v>42343</v>
      </c>
      <c r="E50528" t="s">
        <v>24</v>
      </c>
      <c r="F50528" t="s">
        <v>23741</v>
      </c>
      <c r="G50528" t="s">
        <v>736</v>
      </c>
      <c r="H50528" t="s">
        <v>26</v>
      </c>
      <c r="I50528" s="4"/>
      <c r="J50528" t="s">
        <v>3596</v>
      </c>
      <c r="K50528" t="s">
        <v>7079</v>
      </c>
      <c r="L50528" t="s">
        <v>8056</v>
      </c>
      <c r="M50528" t="s">
        <v>8056</v>
      </c>
      <c r="N50528" t="s">
        <v>9111</v>
      </c>
      <c r="O50528" t="s">
        <v>26163</v>
      </c>
      <c r="P50528" t="s">
        <v>53</v>
      </c>
      <c r="Q50528" t="s">
        <v>58</v>
      </c>
      <c r="R50528" t="s">
        <v>3183</v>
      </c>
      <c r="S50528" s="5">
        <v>79.290000000000006</v>
      </c>
      <c r="T50528">
        <v>1</v>
      </c>
      <c r="U50528">
        <v>0</v>
      </c>
      <c r="V50528" s="5">
        <v>10.290000000000001</v>
      </c>
      <c r="W50528">
        <v>8.49</v>
      </c>
      <c r="X50528" t="s">
        <v>34</v>
      </c>
      <c r="Y50528" s="5">
        <f t="shared" si="789"/>
        <v>69</v>
      </c>
    </row>
    <row r="50529" spans="1:25" ht="15" customHeight="1" x14ac:dyDescent="0.35">
      <c r="A50529">
        <v>49963</v>
      </c>
      <c r="B50529" t="s">
        <v>32984</v>
      </c>
      <c r="C50529" s="1">
        <v>41250</v>
      </c>
      <c r="D50529" s="1">
        <v>41255</v>
      </c>
      <c r="E50529" t="s">
        <v>24</v>
      </c>
      <c r="F50529" t="s">
        <v>12872</v>
      </c>
      <c r="G50529" t="s">
        <v>2275</v>
      </c>
      <c r="H50529" t="s">
        <v>26</v>
      </c>
      <c r="I50529" s="4"/>
      <c r="J50529" t="s">
        <v>8049</v>
      </c>
      <c r="K50529" t="s">
        <v>8050</v>
      </c>
      <c r="L50529" t="s">
        <v>7986</v>
      </c>
      <c r="M50529" t="s">
        <v>9105</v>
      </c>
      <c r="N50529" t="s">
        <v>9098</v>
      </c>
      <c r="O50529" t="s">
        <v>26591</v>
      </c>
      <c r="P50529" t="s">
        <v>31</v>
      </c>
      <c r="Q50529" t="s">
        <v>64</v>
      </c>
      <c r="R50529" t="s">
        <v>2232</v>
      </c>
      <c r="S50529" s="5">
        <v>27.42</v>
      </c>
      <c r="T50529">
        <v>2</v>
      </c>
      <c r="U50529">
        <v>0</v>
      </c>
      <c r="V50529" s="5">
        <v>5.16</v>
      </c>
      <c r="W50529">
        <v>1.1400000000000001</v>
      </c>
      <c r="X50529" t="s">
        <v>94</v>
      </c>
      <c r="Y50529" s="5">
        <f t="shared" si="789"/>
        <v>22.26</v>
      </c>
    </row>
    <row r="50530" spans="1:25" ht="15" customHeight="1" x14ac:dyDescent="0.35">
      <c r="A50530">
        <v>5946</v>
      </c>
      <c r="B50530" t="s">
        <v>33076</v>
      </c>
      <c r="C50530" s="1">
        <v>41077</v>
      </c>
      <c r="D50530" s="1">
        <v>41081</v>
      </c>
      <c r="E50530" t="s">
        <v>24</v>
      </c>
      <c r="F50530" t="s">
        <v>12914</v>
      </c>
      <c r="G50530" t="s">
        <v>457</v>
      </c>
      <c r="H50530" t="s">
        <v>26</v>
      </c>
      <c r="I50530" s="4"/>
      <c r="J50530" t="s">
        <v>27</v>
      </c>
      <c r="K50530" t="s">
        <v>28</v>
      </c>
      <c r="L50530" t="s">
        <v>29</v>
      </c>
      <c r="M50530" t="s">
        <v>9114</v>
      </c>
      <c r="N50530" t="s">
        <v>30</v>
      </c>
      <c r="O50530" t="s">
        <v>26276</v>
      </c>
      <c r="P50530" t="s">
        <v>31</v>
      </c>
      <c r="Q50530" t="s">
        <v>44</v>
      </c>
      <c r="R50530" t="s">
        <v>2233</v>
      </c>
      <c r="S50530" s="5">
        <v>11.319999999999999</v>
      </c>
      <c r="T50530">
        <v>1</v>
      </c>
      <c r="U50530">
        <v>0</v>
      </c>
      <c r="V50530" s="5">
        <v>3.1600000000000006</v>
      </c>
      <c r="W50530">
        <v>1.1400000000000001</v>
      </c>
      <c r="X50530" t="s">
        <v>94</v>
      </c>
      <c r="Y50530" s="5">
        <f t="shared" si="789"/>
        <v>8.1599999999999984</v>
      </c>
    </row>
    <row r="50531" spans="1:25" ht="15" customHeight="1" x14ac:dyDescent="0.35">
      <c r="A50531">
        <v>48232</v>
      </c>
      <c r="B50531" t="s">
        <v>33687</v>
      </c>
      <c r="C50531" s="1">
        <v>41324</v>
      </c>
      <c r="D50531" s="1">
        <v>41328</v>
      </c>
      <c r="E50531" t="s">
        <v>24</v>
      </c>
      <c r="F50531" t="s">
        <v>13254</v>
      </c>
      <c r="G50531" t="s">
        <v>447</v>
      </c>
      <c r="H50531" t="s">
        <v>26</v>
      </c>
      <c r="I50531" s="4"/>
      <c r="J50531" t="s">
        <v>8223</v>
      </c>
      <c r="K50531" t="s">
        <v>8223</v>
      </c>
      <c r="L50531" t="s">
        <v>8006</v>
      </c>
      <c r="M50531" t="s">
        <v>9105</v>
      </c>
      <c r="N50531" t="s">
        <v>9098</v>
      </c>
      <c r="O50531" t="s">
        <v>24683</v>
      </c>
      <c r="P50531" t="s">
        <v>31</v>
      </c>
      <c r="Q50531" t="s">
        <v>64</v>
      </c>
      <c r="R50531" t="s">
        <v>474</v>
      </c>
      <c r="S50531" s="5">
        <v>3.5160000000000005</v>
      </c>
      <c r="T50531">
        <v>1</v>
      </c>
      <c r="U50531">
        <v>0.6</v>
      </c>
      <c r="V50531" s="5">
        <v>-1.944</v>
      </c>
      <c r="W50531">
        <v>1.1400000000000001</v>
      </c>
      <c r="X50531" t="s">
        <v>34</v>
      </c>
      <c r="Y50531" s="5">
        <f t="shared" si="789"/>
        <v>5.4600000000000009</v>
      </c>
    </row>
    <row r="50532" spans="1:25" ht="15" customHeight="1" x14ac:dyDescent="0.35">
      <c r="A50532">
        <v>43150</v>
      </c>
      <c r="B50532" t="s">
        <v>33722</v>
      </c>
      <c r="C50532" s="1">
        <v>41877</v>
      </c>
      <c r="D50532" s="1">
        <v>41881</v>
      </c>
      <c r="E50532" t="s">
        <v>89</v>
      </c>
      <c r="F50532" t="s">
        <v>13268</v>
      </c>
      <c r="G50532" t="s">
        <v>2609</v>
      </c>
      <c r="H50532" t="s">
        <v>78</v>
      </c>
      <c r="I50532" s="4"/>
      <c r="J50532" t="s">
        <v>8605</v>
      </c>
      <c r="K50532" t="s">
        <v>8606</v>
      </c>
      <c r="L50532" t="s">
        <v>8388</v>
      </c>
      <c r="M50532" t="s">
        <v>9108</v>
      </c>
      <c r="N50532" t="s">
        <v>7965</v>
      </c>
      <c r="O50532" t="s">
        <v>24165</v>
      </c>
      <c r="P50532" t="s">
        <v>31</v>
      </c>
      <c r="Q50532" t="s">
        <v>32</v>
      </c>
      <c r="R50532" t="s">
        <v>2475</v>
      </c>
      <c r="S50532" s="5">
        <v>7.14</v>
      </c>
      <c r="T50532">
        <v>1</v>
      </c>
      <c r="U50532">
        <v>0</v>
      </c>
      <c r="V50532" s="5">
        <v>2.7600000000000002</v>
      </c>
      <c r="W50532">
        <v>1.1400000000000001</v>
      </c>
      <c r="X50532" t="s">
        <v>94</v>
      </c>
      <c r="Y50532" s="5">
        <f t="shared" si="789"/>
        <v>4.379999999999999</v>
      </c>
    </row>
    <row r="50533" spans="1:25" ht="15" customHeight="1" x14ac:dyDescent="0.35">
      <c r="A50533">
        <v>49701</v>
      </c>
      <c r="B50533" t="s">
        <v>34346</v>
      </c>
      <c r="C50533" s="1">
        <v>42004</v>
      </c>
      <c r="D50533" s="1">
        <v>42006</v>
      </c>
      <c r="E50533" t="s">
        <v>89</v>
      </c>
      <c r="F50533" t="s">
        <v>13592</v>
      </c>
      <c r="G50533" t="s">
        <v>2502</v>
      </c>
      <c r="H50533" t="s">
        <v>26</v>
      </c>
      <c r="I50533" s="4"/>
      <c r="J50533" t="s">
        <v>8132</v>
      </c>
      <c r="K50533" t="s">
        <v>8133</v>
      </c>
      <c r="L50533" t="s">
        <v>8047</v>
      </c>
      <c r="M50533" t="s">
        <v>9105</v>
      </c>
      <c r="N50533" t="s">
        <v>9098</v>
      </c>
      <c r="O50533" t="s">
        <v>24371</v>
      </c>
      <c r="P50533" t="s">
        <v>31</v>
      </c>
      <c r="Q50533" t="s">
        <v>44</v>
      </c>
      <c r="R50533" t="s">
        <v>2313</v>
      </c>
      <c r="S50533" s="5">
        <v>13.02</v>
      </c>
      <c r="T50533">
        <v>1</v>
      </c>
      <c r="U50533">
        <v>0</v>
      </c>
      <c r="V50533" s="5">
        <v>4.0200000000000005</v>
      </c>
      <c r="W50533">
        <v>1.1400000000000001</v>
      </c>
      <c r="X50533" t="s">
        <v>34</v>
      </c>
      <c r="Y50533" s="5">
        <f t="shared" si="789"/>
        <v>9</v>
      </c>
    </row>
    <row r="50534" spans="1:25" ht="15" customHeight="1" x14ac:dyDescent="0.35">
      <c r="A50534">
        <v>21388</v>
      </c>
      <c r="B50534" t="s">
        <v>34395</v>
      </c>
      <c r="C50534" s="1">
        <v>42304</v>
      </c>
      <c r="D50534" s="1">
        <v>42308</v>
      </c>
      <c r="E50534" t="s">
        <v>89</v>
      </c>
      <c r="F50534" t="s">
        <v>13622</v>
      </c>
      <c r="G50534" t="s">
        <v>715</v>
      </c>
      <c r="H50534" t="s">
        <v>78</v>
      </c>
      <c r="I50534" s="4"/>
      <c r="J50534" t="s">
        <v>5114</v>
      </c>
      <c r="K50534" t="s">
        <v>5115</v>
      </c>
      <c r="L50534" t="s">
        <v>4770</v>
      </c>
      <c r="M50534" t="s">
        <v>9110</v>
      </c>
      <c r="N50534" t="s">
        <v>9098</v>
      </c>
      <c r="O50534" t="s">
        <v>24281</v>
      </c>
      <c r="P50534" t="s">
        <v>31</v>
      </c>
      <c r="Q50534" t="s">
        <v>64</v>
      </c>
      <c r="R50534" t="s">
        <v>1171</v>
      </c>
      <c r="S50534" s="5">
        <v>19.9863</v>
      </c>
      <c r="T50534">
        <v>3</v>
      </c>
      <c r="U50534">
        <v>0.47000000000000003</v>
      </c>
      <c r="V50534" s="5">
        <v>-10.613700000000001</v>
      </c>
      <c r="W50534">
        <v>1.1400000000000001</v>
      </c>
      <c r="X50534" t="s">
        <v>94</v>
      </c>
      <c r="Y50534" s="5">
        <f t="shared" si="789"/>
        <v>30.6</v>
      </c>
    </row>
    <row r="50535" spans="1:25" ht="15" customHeight="1" x14ac:dyDescent="0.35">
      <c r="A50535">
        <v>38438</v>
      </c>
      <c r="B50535" t="s">
        <v>52975</v>
      </c>
      <c r="C50535" s="1">
        <v>42255</v>
      </c>
      <c r="D50535" s="1">
        <v>42255</v>
      </c>
      <c r="E50535" t="s">
        <v>149</v>
      </c>
      <c r="F50535" t="s">
        <v>56014</v>
      </c>
      <c r="G50535" t="s">
        <v>736</v>
      </c>
      <c r="H50535" t="s">
        <v>26</v>
      </c>
      <c r="I50535" s="4">
        <v>63301</v>
      </c>
      <c r="J50535" t="s">
        <v>7877</v>
      </c>
      <c r="K50535" t="s">
        <v>5775</v>
      </c>
      <c r="L50535" t="s">
        <v>5571</v>
      </c>
      <c r="M50535" t="s">
        <v>5595</v>
      </c>
      <c r="N50535" t="s">
        <v>9111</v>
      </c>
      <c r="O50535" t="s">
        <v>26972</v>
      </c>
      <c r="P50535" t="s">
        <v>39</v>
      </c>
      <c r="Q50535" t="s">
        <v>40</v>
      </c>
      <c r="R50535" t="s">
        <v>7103</v>
      </c>
      <c r="S50535" s="5">
        <v>135.29999999999998</v>
      </c>
      <c r="T50535">
        <v>5</v>
      </c>
      <c r="U50535">
        <v>0</v>
      </c>
      <c r="V50535" s="5">
        <v>37.883999999999993</v>
      </c>
      <c r="W50535">
        <v>7.43</v>
      </c>
      <c r="X50535" t="s">
        <v>34</v>
      </c>
      <c r="Y50535" s="5">
        <f t="shared" si="789"/>
        <v>97.415999999999997</v>
      </c>
    </row>
    <row r="50536" spans="1:25" ht="15" customHeight="1" x14ac:dyDescent="0.35">
      <c r="A50536">
        <v>44079</v>
      </c>
      <c r="B50536" t="s">
        <v>36559</v>
      </c>
      <c r="C50536" s="1">
        <v>41891</v>
      </c>
      <c r="D50536" s="1">
        <v>41895</v>
      </c>
      <c r="E50536" t="s">
        <v>24</v>
      </c>
      <c r="F50536" t="s">
        <v>14801</v>
      </c>
      <c r="G50536" t="s">
        <v>1687</v>
      </c>
      <c r="H50536" t="s">
        <v>26</v>
      </c>
      <c r="I50536" s="4"/>
      <c r="J50536" t="s">
        <v>8005</v>
      </c>
      <c r="K50536" t="s">
        <v>8005</v>
      </c>
      <c r="L50536" t="s">
        <v>8006</v>
      </c>
      <c r="M50536" t="s">
        <v>9105</v>
      </c>
      <c r="N50536" t="s">
        <v>9098</v>
      </c>
      <c r="O50536" t="s">
        <v>24632</v>
      </c>
      <c r="P50536" t="s">
        <v>31</v>
      </c>
      <c r="Q50536" t="s">
        <v>44</v>
      </c>
      <c r="R50536" t="s">
        <v>862</v>
      </c>
      <c r="S50536" s="5">
        <v>2.3640000000000003</v>
      </c>
      <c r="T50536">
        <v>1</v>
      </c>
      <c r="U50536">
        <v>0.6</v>
      </c>
      <c r="V50536" s="5">
        <v>-1.4460000000000002</v>
      </c>
      <c r="W50536">
        <v>1.1400000000000001</v>
      </c>
      <c r="X50536" t="s">
        <v>34</v>
      </c>
      <c r="Y50536" s="5">
        <f t="shared" si="789"/>
        <v>3.8100000000000005</v>
      </c>
    </row>
    <row r="50537" spans="1:25" ht="15" customHeight="1" x14ac:dyDescent="0.35">
      <c r="A50537">
        <v>40863</v>
      </c>
      <c r="B50537" t="s">
        <v>52976</v>
      </c>
      <c r="C50537" s="1">
        <v>40998</v>
      </c>
      <c r="D50537" s="1">
        <v>40998</v>
      </c>
      <c r="E50537" t="s">
        <v>149</v>
      </c>
      <c r="F50537" t="s">
        <v>56012</v>
      </c>
      <c r="G50537" t="s">
        <v>736</v>
      </c>
      <c r="H50537" t="s">
        <v>26</v>
      </c>
      <c r="I50537" s="4">
        <v>33614</v>
      </c>
      <c r="J50537" t="s">
        <v>5876</v>
      </c>
      <c r="K50537" t="s">
        <v>5578</v>
      </c>
      <c r="L50537" t="s">
        <v>5571</v>
      </c>
      <c r="M50537" t="s">
        <v>9117</v>
      </c>
      <c r="N50537" t="s">
        <v>9111</v>
      </c>
      <c r="O50537" t="s">
        <v>27290</v>
      </c>
      <c r="P50537" t="s">
        <v>31</v>
      </c>
      <c r="Q50537" t="s">
        <v>44</v>
      </c>
      <c r="R50537" t="s">
        <v>6424</v>
      </c>
      <c r="S50537" s="5">
        <v>12.645000000000001</v>
      </c>
      <c r="T50537">
        <v>5</v>
      </c>
      <c r="U50537">
        <v>0.7</v>
      </c>
      <c r="V50537" s="5">
        <v>-10.116</v>
      </c>
      <c r="W50537">
        <v>3.55</v>
      </c>
      <c r="X50537" t="s">
        <v>94</v>
      </c>
      <c r="Y50537" s="5">
        <f t="shared" si="789"/>
        <v>22.761000000000003</v>
      </c>
    </row>
    <row r="50538" spans="1:25" ht="15" customHeight="1" x14ac:dyDescent="0.35">
      <c r="A50538">
        <v>31873</v>
      </c>
      <c r="B50538" t="s">
        <v>52973</v>
      </c>
      <c r="C50538" s="1">
        <v>41535</v>
      </c>
      <c r="D50538" s="1">
        <v>41539</v>
      </c>
      <c r="E50538" t="s">
        <v>89</v>
      </c>
      <c r="F50538" t="s">
        <v>56013</v>
      </c>
      <c r="G50538" t="s">
        <v>736</v>
      </c>
      <c r="H50538" t="s">
        <v>26</v>
      </c>
      <c r="I50538" s="4">
        <v>90805</v>
      </c>
      <c r="J50538" t="s">
        <v>5971</v>
      </c>
      <c r="K50538" t="s">
        <v>5575</v>
      </c>
      <c r="L50538" t="s">
        <v>5571</v>
      </c>
      <c r="M50538" t="s">
        <v>9116</v>
      </c>
      <c r="N50538" t="s">
        <v>9111</v>
      </c>
      <c r="O50538" t="s">
        <v>27839</v>
      </c>
      <c r="P50538" t="s">
        <v>31</v>
      </c>
      <c r="Q50538" t="s">
        <v>204</v>
      </c>
      <c r="R50538" t="s">
        <v>6224</v>
      </c>
      <c r="S50538" s="5">
        <v>19.920000000000002</v>
      </c>
      <c r="T50538">
        <v>4</v>
      </c>
      <c r="U50538">
        <v>0</v>
      </c>
      <c r="V50538" s="5">
        <v>9.7608000000000015</v>
      </c>
      <c r="W50538">
        <v>2.98</v>
      </c>
      <c r="X50538" t="s">
        <v>94</v>
      </c>
      <c r="Y50538" s="5">
        <f t="shared" si="789"/>
        <v>10.1592</v>
      </c>
    </row>
    <row r="50539" spans="1:25" ht="15" customHeight="1" x14ac:dyDescent="0.35">
      <c r="A50539">
        <v>41953</v>
      </c>
      <c r="B50539" t="s">
        <v>52978</v>
      </c>
      <c r="C50539" s="1">
        <v>42339</v>
      </c>
      <c r="D50539" s="1">
        <v>42343</v>
      </c>
      <c r="E50539" t="s">
        <v>24</v>
      </c>
      <c r="F50539" t="s">
        <v>23741</v>
      </c>
      <c r="G50539" t="s">
        <v>736</v>
      </c>
      <c r="H50539" t="s">
        <v>26</v>
      </c>
      <c r="I50539" s="4"/>
      <c r="J50539" t="s">
        <v>3596</v>
      </c>
      <c r="K50539" t="s">
        <v>7079</v>
      </c>
      <c r="L50539" t="s">
        <v>8056</v>
      </c>
      <c r="M50539" t="s">
        <v>8056</v>
      </c>
      <c r="N50539" t="s">
        <v>9111</v>
      </c>
      <c r="O50539" t="s">
        <v>25989</v>
      </c>
      <c r="P50539" t="s">
        <v>39</v>
      </c>
      <c r="Q50539" t="s">
        <v>40</v>
      </c>
      <c r="R50539" t="s">
        <v>798</v>
      </c>
      <c r="S50539" s="5">
        <v>47.339999999999996</v>
      </c>
      <c r="T50539">
        <v>1</v>
      </c>
      <c r="U50539">
        <v>0</v>
      </c>
      <c r="V50539" s="5">
        <v>15.120000000000001</v>
      </c>
      <c r="W50539">
        <v>2.36</v>
      </c>
      <c r="X50539" t="s">
        <v>34</v>
      </c>
      <c r="Y50539" s="5">
        <f t="shared" si="789"/>
        <v>32.22</v>
      </c>
    </row>
    <row r="50540" spans="1:25" ht="15" customHeight="1" x14ac:dyDescent="0.35">
      <c r="A50540">
        <v>41770</v>
      </c>
      <c r="B50540" t="s">
        <v>38544</v>
      </c>
      <c r="C50540" s="1">
        <v>41854</v>
      </c>
      <c r="D50540" s="1">
        <v>41859</v>
      </c>
      <c r="E50540" t="s">
        <v>24</v>
      </c>
      <c r="F50540" t="s">
        <v>15872</v>
      </c>
      <c r="G50540" t="s">
        <v>3222</v>
      </c>
      <c r="H50540" t="s">
        <v>26</v>
      </c>
      <c r="I50540" s="4"/>
      <c r="J50540" t="s">
        <v>8099</v>
      </c>
      <c r="K50540" t="s">
        <v>8099</v>
      </c>
      <c r="L50540" t="s">
        <v>8006</v>
      </c>
      <c r="M50540" t="s">
        <v>9105</v>
      </c>
      <c r="N50540" t="s">
        <v>9098</v>
      </c>
      <c r="O50540" t="s">
        <v>25686</v>
      </c>
      <c r="P50540" t="s">
        <v>31</v>
      </c>
      <c r="Q50540" t="s">
        <v>32</v>
      </c>
      <c r="R50540" t="s">
        <v>2273</v>
      </c>
      <c r="S50540" s="5">
        <v>1.6680000000000001</v>
      </c>
      <c r="T50540">
        <v>1</v>
      </c>
      <c r="U50540">
        <v>0.6</v>
      </c>
      <c r="V50540" s="5">
        <v>-1.3619999999999997</v>
      </c>
      <c r="W50540">
        <v>1.1400000000000001</v>
      </c>
      <c r="X50540" t="s">
        <v>34</v>
      </c>
      <c r="Y50540" s="5">
        <f t="shared" si="789"/>
        <v>3.03</v>
      </c>
    </row>
    <row r="50541" spans="1:25" ht="15" customHeight="1" x14ac:dyDescent="0.35">
      <c r="A50541">
        <v>47558</v>
      </c>
      <c r="B50541" t="s">
        <v>40188</v>
      </c>
      <c r="C50541" s="1">
        <v>42175</v>
      </c>
      <c r="D50541" s="1">
        <v>42181</v>
      </c>
      <c r="E50541" t="s">
        <v>24</v>
      </c>
      <c r="F50541" t="s">
        <v>16772</v>
      </c>
      <c r="G50541" t="s">
        <v>1300</v>
      </c>
      <c r="H50541" t="s">
        <v>26</v>
      </c>
      <c r="I50541" s="4"/>
      <c r="J50541" t="s">
        <v>8968</v>
      </c>
      <c r="K50541" t="s">
        <v>8365</v>
      </c>
      <c r="L50541" t="s">
        <v>8006</v>
      </c>
      <c r="M50541" t="s">
        <v>9105</v>
      </c>
      <c r="N50541" t="s">
        <v>9098</v>
      </c>
      <c r="O50541" t="s">
        <v>24096</v>
      </c>
      <c r="P50541" t="s">
        <v>31</v>
      </c>
      <c r="Q50541" t="s">
        <v>44</v>
      </c>
      <c r="R50541" t="s">
        <v>1899</v>
      </c>
      <c r="S50541" s="5">
        <v>2.8079999999999998</v>
      </c>
      <c r="T50541">
        <v>1</v>
      </c>
      <c r="U50541">
        <v>0.6</v>
      </c>
      <c r="V50541" s="5">
        <v>-0.70199999999999996</v>
      </c>
      <c r="W50541">
        <v>1.1400000000000001</v>
      </c>
      <c r="X50541" t="s">
        <v>34</v>
      </c>
      <c r="Y50541" s="5">
        <f t="shared" si="789"/>
        <v>3.51</v>
      </c>
    </row>
    <row r="50542" spans="1:25" ht="15" customHeight="1" x14ac:dyDescent="0.35">
      <c r="A50542">
        <v>40864</v>
      </c>
      <c r="B50542" t="s">
        <v>52976</v>
      </c>
      <c r="C50542" s="1">
        <v>40998</v>
      </c>
      <c r="D50542" s="1">
        <v>40998</v>
      </c>
      <c r="E50542" t="s">
        <v>149</v>
      </c>
      <c r="F50542" t="s">
        <v>56012</v>
      </c>
      <c r="G50542" t="s">
        <v>736</v>
      </c>
      <c r="H50542" t="s">
        <v>26</v>
      </c>
      <c r="I50542" s="4">
        <v>33614</v>
      </c>
      <c r="J50542" t="s">
        <v>5876</v>
      </c>
      <c r="K50542" t="s">
        <v>5578</v>
      </c>
      <c r="L50542" t="s">
        <v>5571</v>
      </c>
      <c r="M50542" t="s">
        <v>9117</v>
      </c>
      <c r="N50542" t="s">
        <v>9111</v>
      </c>
      <c r="O50542" t="s">
        <v>26898</v>
      </c>
      <c r="P50542" t="s">
        <v>31</v>
      </c>
      <c r="Q50542" t="s">
        <v>46</v>
      </c>
      <c r="R50542" t="s">
        <v>5836</v>
      </c>
      <c r="S50542" s="5">
        <v>4.032</v>
      </c>
      <c r="T50542">
        <v>2</v>
      </c>
      <c r="U50542">
        <v>0.2</v>
      </c>
      <c r="V50542" s="5">
        <v>1.0584000000000002</v>
      </c>
      <c r="W50542">
        <v>1.79</v>
      </c>
      <c r="X50542" t="s">
        <v>94</v>
      </c>
      <c r="Y50542" s="5">
        <f t="shared" si="789"/>
        <v>2.9735999999999998</v>
      </c>
    </row>
    <row r="50543" spans="1:25" ht="15" customHeight="1" x14ac:dyDescent="0.35">
      <c r="A50543">
        <v>31874</v>
      </c>
      <c r="B50543" t="s">
        <v>52973</v>
      </c>
      <c r="C50543" s="1">
        <v>41535</v>
      </c>
      <c r="D50543" s="1">
        <v>41539</v>
      </c>
      <c r="E50543" t="s">
        <v>89</v>
      </c>
      <c r="F50543" t="s">
        <v>56013</v>
      </c>
      <c r="G50543" t="s">
        <v>736</v>
      </c>
      <c r="H50543" t="s">
        <v>26</v>
      </c>
      <c r="I50543" s="4">
        <v>90805</v>
      </c>
      <c r="J50543" t="s">
        <v>5971</v>
      </c>
      <c r="K50543" t="s">
        <v>5575</v>
      </c>
      <c r="L50543" t="s">
        <v>5571</v>
      </c>
      <c r="M50543" t="s">
        <v>9116</v>
      </c>
      <c r="N50543" t="s">
        <v>9111</v>
      </c>
      <c r="O50543" t="s">
        <v>26967</v>
      </c>
      <c r="P50543" t="s">
        <v>31</v>
      </c>
      <c r="Q50543" t="s">
        <v>56</v>
      </c>
      <c r="R50543" t="s">
        <v>6225</v>
      </c>
      <c r="S50543" s="5">
        <v>7.3</v>
      </c>
      <c r="T50543">
        <v>2</v>
      </c>
      <c r="U50543">
        <v>0</v>
      </c>
      <c r="V50543" s="5">
        <v>2.1899999999999995</v>
      </c>
      <c r="W50543">
        <v>1.62</v>
      </c>
      <c r="X50543" t="s">
        <v>94</v>
      </c>
      <c r="Y50543" s="5">
        <f t="shared" si="789"/>
        <v>5.1100000000000003</v>
      </c>
    </row>
    <row r="50544" spans="1:25" ht="15" customHeight="1" x14ac:dyDescent="0.35">
      <c r="A50544">
        <v>41595</v>
      </c>
      <c r="B50544" t="s">
        <v>43723</v>
      </c>
      <c r="C50544" s="1">
        <v>42145</v>
      </c>
      <c r="D50544" s="1">
        <v>42149</v>
      </c>
      <c r="E50544" t="s">
        <v>24</v>
      </c>
      <c r="F50544" t="s">
        <v>18688</v>
      </c>
      <c r="G50544" t="s">
        <v>1364</v>
      </c>
      <c r="H50544" t="s">
        <v>26</v>
      </c>
      <c r="I50544" s="4"/>
      <c r="J50544" t="s">
        <v>8183</v>
      </c>
      <c r="K50544" t="s">
        <v>8184</v>
      </c>
      <c r="L50544" t="s">
        <v>8185</v>
      </c>
      <c r="M50544" t="s">
        <v>9102</v>
      </c>
      <c r="N50544" t="s">
        <v>7965</v>
      </c>
      <c r="O50544" t="s">
        <v>25746</v>
      </c>
      <c r="P50544" t="s">
        <v>31</v>
      </c>
      <c r="Q50544" t="s">
        <v>46</v>
      </c>
      <c r="R50544" t="s">
        <v>2434</v>
      </c>
      <c r="S50544" s="5">
        <v>14.7</v>
      </c>
      <c r="T50544">
        <v>1</v>
      </c>
      <c r="U50544">
        <v>0</v>
      </c>
      <c r="V50544" s="5">
        <v>2.94</v>
      </c>
      <c r="W50544">
        <v>1.1400000000000001</v>
      </c>
      <c r="X50544" t="s">
        <v>34</v>
      </c>
      <c r="Y50544" s="5">
        <f t="shared" si="789"/>
        <v>11.76</v>
      </c>
    </row>
    <row r="50545" spans="1:25" ht="15" customHeight="1" x14ac:dyDescent="0.35">
      <c r="A50545">
        <v>39659</v>
      </c>
      <c r="B50545" t="s">
        <v>53009</v>
      </c>
      <c r="C50545" s="1">
        <v>42007</v>
      </c>
      <c r="D50545" s="1">
        <v>42009</v>
      </c>
      <c r="E50545" t="s">
        <v>89</v>
      </c>
      <c r="F50545" t="s">
        <v>56015</v>
      </c>
      <c r="G50545" t="s">
        <v>1634</v>
      </c>
      <c r="H50545" t="s">
        <v>26</v>
      </c>
      <c r="I50545" s="4">
        <v>79907</v>
      </c>
      <c r="J50545" t="s">
        <v>6860</v>
      </c>
      <c r="K50545" t="s">
        <v>5594</v>
      </c>
      <c r="L50545" t="s">
        <v>5571</v>
      </c>
      <c r="M50545" t="s">
        <v>5595</v>
      </c>
      <c r="N50545" t="s">
        <v>9111</v>
      </c>
      <c r="O50545" t="s">
        <v>27128</v>
      </c>
      <c r="P50545" t="s">
        <v>39</v>
      </c>
      <c r="Q50545" t="s">
        <v>131</v>
      </c>
      <c r="R50545" t="s">
        <v>6767</v>
      </c>
      <c r="S50545" s="5">
        <v>913.43000000000006</v>
      </c>
      <c r="T50545">
        <v>5</v>
      </c>
      <c r="U50545">
        <v>0.3</v>
      </c>
      <c r="V50545" s="5">
        <v>-169.63700000000009</v>
      </c>
      <c r="W50545">
        <v>108.98</v>
      </c>
      <c r="X50545" t="s">
        <v>94</v>
      </c>
      <c r="Y50545" s="5">
        <f t="shared" si="789"/>
        <v>1083.0670000000002</v>
      </c>
    </row>
    <row r="50546" spans="1:25" ht="15" customHeight="1" x14ac:dyDescent="0.35">
      <c r="A50546">
        <v>39424</v>
      </c>
      <c r="B50546" t="s">
        <v>53008</v>
      </c>
      <c r="C50546" s="1">
        <v>41310</v>
      </c>
      <c r="D50546" s="1">
        <v>41317</v>
      </c>
      <c r="E50546" t="s">
        <v>24</v>
      </c>
      <c r="F50546" t="s">
        <v>56015</v>
      </c>
      <c r="G50546" t="s">
        <v>1634</v>
      </c>
      <c r="H50546" t="s">
        <v>26</v>
      </c>
      <c r="I50546" s="4">
        <v>77070</v>
      </c>
      <c r="J50546" t="s">
        <v>5625</v>
      </c>
      <c r="K50546" t="s">
        <v>5594</v>
      </c>
      <c r="L50546" t="s">
        <v>5571</v>
      </c>
      <c r="M50546" t="s">
        <v>5595</v>
      </c>
      <c r="N50546" t="s">
        <v>9111</v>
      </c>
      <c r="O50546" t="s">
        <v>26116</v>
      </c>
      <c r="P50546" t="s">
        <v>31</v>
      </c>
      <c r="Q50546" t="s">
        <v>108</v>
      </c>
      <c r="R50546" t="s">
        <v>7250</v>
      </c>
      <c r="S50546" s="5">
        <v>670.75200000000007</v>
      </c>
      <c r="T50546">
        <v>3</v>
      </c>
      <c r="U50546">
        <v>0.2</v>
      </c>
      <c r="V50546" s="5">
        <v>-125.76600000000005</v>
      </c>
      <c r="W50546">
        <v>98.65</v>
      </c>
      <c r="X50546" t="s">
        <v>71</v>
      </c>
      <c r="Y50546" s="5">
        <f t="shared" si="789"/>
        <v>796.51800000000014</v>
      </c>
    </row>
    <row r="50547" spans="1:25" ht="15" customHeight="1" x14ac:dyDescent="0.35">
      <c r="A50547">
        <v>21375</v>
      </c>
      <c r="B50547" t="s">
        <v>44937</v>
      </c>
      <c r="C50547" s="1">
        <v>42299</v>
      </c>
      <c r="D50547" s="1">
        <v>42305</v>
      </c>
      <c r="E50547" t="s">
        <v>24</v>
      </c>
      <c r="F50547" t="s">
        <v>19361</v>
      </c>
      <c r="G50547" t="s">
        <v>1051</v>
      </c>
      <c r="H50547" t="s">
        <v>26</v>
      </c>
      <c r="I50547" s="4"/>
      <c r="J50547" t="s">
        <v>5112</v>
      </c>
      <c r="K50547" t="s">
        <v>4892</v>
      </c>
      <c r="L50547" t="s">
        <v>4756</v>
      </c>
      <c r="M50547" t="s">
        <v>9099</v>
      </c>
      <c r="N50547" t="s">
        <v>9098</v>
      </c>
      <c r="O50547" t="s">
        <v>25302</v>
      </c>
      <c r="P50547" t="s">
        <v>31</v>
      </c>
      <c r="Q50547" t="s">
        <v>44</v>
      </c>
      <c r="R50547" t="s">
        <v>1035</v>
      </c>
      <c r="S50547" s="5">
        <v>9.5400000000000009</v>
      </c>
      <c r="T50547">
        <v>2</v>
      </c>
      <c r="U50547">
        <v>0</v>
      </c>
      <c r="V50547" s="5">
        <v>4.4399999999999995</v>
      </c>
      <c r="W50547">
        <v>1.1400000000000001</v>
      </c>
      <c r="X50547" t="s">
        <v>34</v>
      </c>
      <c r="Y50547" s="5">
        <f t="shared" si="789"/>
        <v>5.1000000000000014</v>
      </c>
    </row>
    <row r="50548" spans="1:25" ht="15" customHeight="1" x14ac:dyDescent="0.35">
      <c r="A50548">
        <v>39187</v>
      </c>
      <c r="B50548" t="s">
        <v>53007</v>
      </c>
      <c r="C50548" s="1">
        <v>41999</v>
      </c>
      <c r="D50548" s="1">
        <v>42003</v>
      </c>
      <c r="E50548" t="s">
        <v>24</v>
      </c>
      <c r="F50548" t="s">
        <v>56016</v>
      </c>
      <c r="G50548" t="s">
        <v>1634</v>
      </c>
      <c r="H50548" t="s">
        <v>26</v>
      </c>
      <c r="I50548" s="4">
        <v>72701</v>
      </c>
      <c r="J50548" t="s">
        <v>6148</v>
      </c>
      <c r="K50548" t="s">
        <v>6149</v>
      </c>
      <c r="L50548" t="s">
        <v>5571</v>
      </c>
      <c r="M50548" t="s">
        <v>9117</v>
      </c>
      <c r="N50548" t="s">
        <v>9111</v>
      </c>
      <c r="O50548" t="s">
        <v>26336</v>
      </c>
      <c r="P50548" t="s">
        <v>53</v>
      </c>
      <c r="Q50548" t="s">
        <v>58</v>
      </c>
      <c r="R50548" t="s">
        <v>6400</v>
      </c>
      <c r="S50548" s="5">
        <v>399.98</v>
      </c>
      <c r="T50548">
        <v>2</v>
      </c>
      <c r="U50548">
        <v>0</v>
      </c>
      <c r="V50548" s="5">
        <v>171.99140000000003</v>
      </c>
      <c r="W50548">
        <v>34.67</v>
      </c>
      <c r="X50548" t="s">
        <v>34</v>
      </c>
      <c r="Y50548" s="5">
        <f t="shared" si="789"/>
        <v>227.98859999999999</v>
      </c>
    </row>
    <row r="50549" spans="1:25" ht="15" customHeight="1" x14ac:dyDescent="0.35">
      <c r="A50549">
        <v>38972</v>
      </c>
      <c r="B50549" t="s">
        <v>53006</v>
      </c>
      <c r="C50549" s="1">
        <v>42131</v>
      </c>
      <c r="D50549" s="1">
        <v>42134</v>
      </c>
      <c r="E50549" t="s">
        <v>89</v>
      </c>
      <c r="F50549" t="s">
        <v>56017</v>
      </c>
      <c r="G50549" t="s">
        <v>1634</v>
      </c>
      <c r="H50549" t="s">
        <v>26</v>
      </c>
      <c r="I50549" s="4">
        <v>91730</v>
      </c>
      <c r="J50549" t="s">
        <v>7085</v>
      </c>
      <c r="K50549" t="s">
        <v>5575</v>
      </c>
      <c r="L50549" t="s">
        <v>5571</v>
      </c>
      <c r="M50549" t="s">
        <v>9116</v>
      </c>
      <c r="N50549" t="s">
        <v>9111</v>
      </c>
      <c r="O50549" t="s">
        <v>27221</v>
      </c>
      <c r="P50549" t="s">
        <v>31</v>
      </c>
      <c r="Q50549" t="s">
        <v>119</v>
      </c>
      <c r="R50549" t="s">
        <v>6193</v>
      </c>
      <c r="S50549" s="5">
        <v>152.94</v>
      </c>
      <c r="T50549">
        <v>3</v>
      </c>
      <c r="U50549">
        <v>0</v>
      </c>
      <c r="V50549" s="5">
        <v>41.293800000000005</v>
      </c>
      <c r="W50549">
        <v>27.79</v>
      </c>
      <c r="X50549" t="s">
        <v>139</v>
      </c>
      <c r="Y50549" s="5">
        <f t="shared" si="789"/>
        <v>111.64619999999999</v>
      </c>
    </row>
    <row r="50550" spans="1:25" ht="15" customHeight="1" x14ac:dyDescent="0.35">
      <c r="A50550">
        <v>37348</v>
      </c>
      <c r="B50550" t="s">
        <v>53005</v>
      </c>
      <c r="C50550" s="1">
        <v>41389</v>
      </c>
      <c r="D50550" s="1">
        <v>41394</v>
      </c>
      <c r="E50550" t="s">
        <v>24</v>
      </c>
      <c r="F50550" t="s">
        <v>56015</v>
      </c>
      <c r="G50550" t="s">
        <v>1634</v>
      </c>
      <c r="H50550" t="s">
        <v>26</v>
      </c>
      <c r="I50550" s="4">
        <v>53209</v>
      </c>
      <c r="J50550" t="s">
        <v>6401</v>
      </c>
      <c r="K50550" t="s">
        <v>5599</v>
      </c>
      <c r="L50550" t="s">
        <v>5571</v>
      </c>
      <c r="M50550" t="s">
        <v>5595</v>
      </c>
      <c r="N50550" t="s">
        <v>9111</v>
      </c>
      <c r="O50550" t="s">
        <v>26604</v>
      </c>
      <c r="P50550" t="s">
        <v>31</v>
      </c>
      <c r="Q50550" t="s">
        <v>119</v>
      </c>
      <c r="R50550" t="s">
        <v>7183</v>
      </c>
      <c r="S50550" s="5">
        <v>272.39999999999998</v>
      </c>
      <c r="T50550">
        <v>5</v>
      </c>
      <c r="U50550">
        <v>0</v>
      </c>
      <c r="V50550" s="5">
        <v>76.27200000000002</v>
      </c>
      <c r="W50550">
        <v>17.850000000000001</v>
      </c>
      <c r="X50550" t="s">
        <v>94</v>
      </c>
      <c r="Y50550" s="5">
        <f t="shared" si="789"/>
        <v>196.12799999999996</v>
      </c>
    </row>
    <row r="50551" spans="1:25" ht="15" customHeight="1" x14ac:dyDescent="0.35">
      <c r="A50551">
        <v>7863</v>
      </c>
      <c r="B50551" t="s">
        <v>51601</v>
      </c>
      <c r="C50551" s="1">
        <v>41587</v>
      </c>
      <c r="D50551" s="1">
        <v>41592</v>
      </c>
      <c r="E50551" t="s">
        <v>24</v>
      </c>
      <c r="F50551" t="s">
        <v>22974</v>
      </c>
      <c r="G50551" t="s">
        <v>2477</v>
      </c>
      <c r="H50551" t="s">
        <v>69</v>
      </c>
      <c r="I50551" s="4"/>
      <c r="J50551" t="s">
        <v>2585</v>
      </c>
      <c r="K50551" t="s">
        <v>168</v>
      </c>
      <c r="L50551" t="s">
        <v>29</v>
      </c>
      <c r="M50551" t="s">
        <v>9114</v>
      </c>
      <c r="N50551" t="s">
        <v>30</v>
      </c>
      <c r="O50551" t="s">
        <v>24670</v>
      </c>
      <c r="P50551" t="s">
        <v>31</v>
      </c>
      <c r="Q50551" t="s">
        <v>46</v>
      </c>
      <c r="R50551" t="s">
        <v>1384</v>
      </c>
      <c r="S50551" s="5">
        <v>39.799999999999997</v>
      </c>
      <c r="T50551">
        <v>2</v>
      </c>
      <c r="U50551">
        <v>0</v>
      </c>
      <c r="V50551" s="5">
        <v>5.96</v>
      </c>
      <c r="W50551">
        <v>1.1400000000000001</v>
      </c>
      <c r="X50551" t="s">
        <v>94</v>
      </c>
      <c r="Y50551" s="5">
        <f t="shared" si="789"/>
        <v>33.839999999999996</v>
      </c>
    </row>
    <row r="50552" spans="1:25" ht="15" customHeight="1" x14ac:dyDescent="0.35">
      <c r="A50552">
        <v>39660</v>
      </c>
      <c r="B50552" t="s">
        <v>53009</v>
      </c>
      <c r="C50552" s="1">
        <v>42007</v>
      </c>
      <c r="D50552" s="1">
        <v>42009</v>
      </c>
      <c r="E50552" t="s">
        <v>89</v>
      </c>
      <c r="F50552" t="s">
        <v>56015</v>
      </c>
      <c r="G50552" t="s">
        <v>1634</v>
      </c>
      <c r="H50552" t="s">
        <v>26</v>
      </c>
      <c r="I50552" s="4">
        <v>79907</v>
      </c>
      <c r="J50552" t="s">
        <v>6860</v>
      </c>
      <c r="K50552" t="s">
        <v>5594</v>
      </c>
      <c r="L50552" t="s">
        <v>5571</v>
      </c>
      <c r="M50552" t="s">
        <v>5595</v>
      </c>
      <c r="N50552" t="s">
        <v>9111</v>
      </c>
      <c r="O50552" t="s">
        <v>27044</v>
      </c>
      <c r="P50552" t="s">
        <v>31</v>
      </c>
      <c r="Q50552" t="s">
        <v>108</v>
      </c>
      <c r="R50552" t="s">
        <v>7360</v>
      </c>
      <c r="S50552" s="5">
        <v>372.14400000000001</v>
      </c>
      <c r="T50552">
        <v>3</v>
      </c>
      <c r="U50552">
        <v>0.2</v>
      </c>
      <c r="V50552" s="5">
        <v>27.910800000000009</v>
      </c>
      <c r="W50552">
        <v>15.77</v>
      </c>
      <c r="X50552" t="s">
        <v>94</v>
      </c>
      <c r="Y50552" s="5">
        <f t="shared" si="789"/>
        <v>344.23320000000001</v>
      </c>
    </row>
    <row r="50553" spans="1:25" ht="15" customHeight="1" x14ac:dyDescent="0.35">
      <c r="A50553">
        <v>28673</v>
      </c>
      <c r="B50553" t="s">
        <v>29157</v>
      </c>
      <c r="C50553" s="1">
        <v>41808</v>
      </c>
      <c r="D50553" s="1">
        <v>41812</v>
      </c>
      <c r="E50553" t="s">
        <v>24</v>
      </c>
      <c r="F50553" t="s">
        <v>10787</v>
      </c>
      <c r="G50553" t="s">
        <v>1894</v>
      </c>
      <c r="H50553" t="s">
        <v>78</v>
      </c>
      <c r="I50553" s="4"/>
      <c r="J50553" t="s">
        <v>5106</v>
      </c>
      <c r="K50553" t="s">
        <v>4907</v>
      </c>
      <c r="L50553" t="s">
        <v>4756</v>
      </c>
      <c r="M50553" t="s">
        <v>9099</v>
      </c>
      <c r="N50553" t="s">
        <v>9098</v>
      </c>
      <c r="O50553" t="s">
        <v>24780</v>
      </c>
      <c r="P50553" t="s">
        <v>31</v>
      </c>
      <c r="Q50553" t="s">
        <v>44</v>
      </c>
      <c r="R50553" t="s">
        <v>1557</v>
      </c>
      <c r="S50553" s="5">
        <v>16.740000000000002</v>
      </c>
      <c r="T50553">
        <v>2</v>
      </c>
      <c r="U50553">
        <v>0</v>
      </c>
      <c r="V50553" s="5">
        <v>0.66</v>
      </c>
      <c r="W50553">
        <v>1.1399999999999999</v>
      </c>
      <c r="X50553" t="s">
        <v>34</v>
      </c>
      <c r="Y50553" s="5">
        <f t="shared" si="789"/>
        <v>16.080000000000002</v>
      </c>
    </row>
    <row r="50554" spans="1:25" ht="15" customHeight="1" x14ac:dyDescent="0.35">
      <c r="A50554">
        <v>24376</v>
      </c>
      <c r="B50554" t="s">
        <v>30524</v>
      </c>
      <c r="C50554" s="1">
        <v>42263</v>
      </c>
      <c r="D50554" s="1">
        <v>42265</v>
      </c>
      <c r="E50554" t="s">
        <v>89</v>
      </c>
      <c r="F50554" t="s">
        <v>11516</v>
      </c>
      <c r="G50554" t="s">
        <v>1571</v>
      </c>
      <c r="H50554" t="s">
        <v>26</v>
      </c>
      <c r="I50554" s="4"/>
      <c r="J50554" t="s">
        <v>5364</v>
      </c>
      <c r="K50554" t="s">
        <v>4841</v>
      </c>
      <c r="L50554" t="s">
        <v>4750</v>
      </c>
      <c r="M50554" t="s">
        <v>9112</v>
      </c>
      <c r="N50554" t="s">
        <v>9098</v>
      </c>
      <c r="O50554" t="s">
        <v>24521</v>
      </c>
      <c r="P50554" t="s">
        <v>31</v>
      </c>
      <c r="Q50554" t="s">
        <v>44</v>
      </c>
      <c r="R50554" t="s">
        <v>1691</v>
      </c>
      <c r="S50554" s="5">
        <v>11.4</v>
      </c>
      <c r="T50554">
        <v>2</v>
      </c>
      <c r="U50554">
        <v>0</v>
      </c>
      <c r="V50554" s="5">
        <v>2.82</v>
      </c>
      <c r="W50554">
        <v>1.1399999999999999</v>
      </c>
      <c r="X50554" t="s">
        <v>94</v>
      </c>
      <c r="Y50554" s="5">
        <f t="shared" si="789"/>
        <v>8.58</v>
      </c>
    </row>
    <row r="50555" spans="1:25" ht="15" customHeight="1" x14ac:dyDescent="0.35">
      <c r="A50555">
        <v>39188</v>
      </c>
      <c r="B50555" t="s">
        <v>53007</v>
      </c>
      <c r="C50555" s="1">
        <v>41999</v>
      </c>
      <c r="D50555" s="1">
        <v>42003</v>
      </c>
      <c r="E50555" t="s">
        <v>24</v>
      </c>
      <c r="F50555" t="s">
        <v>56016</v>
      </c>
      <c r="G50555" t="s">
        <v>1634</v>
      </c>
      <c r="H50555" t="s">
        <v>26</v>
      </c>
      <c r="I50555" s="4">
        <v>72701</v>
      </c>
      <c r="J50555" t="s">
        <v>6148</v>
      </c>
      <c r="K50555" t="s">
        <v>6149</v>
      </c>
      <c r="L50555" t="s">
        <v>5571</v>
      </c>
      <c r="M50555" t="s">
        <v>9117</v>
      </c>
      <c r="N50555" t="s">
        <v>9111</v>
      </c>
      <c r="O50555" t="s">
        <v>26878</v>
      </c>
      <c r="P50555" t="s">
        <v>39</v>
      </c>
      <c r="Q50555" t="s">
        <v>40</v>
      </c>
      <c r="R50555" t="s">
        <v>6302</v>
      </c>
      <c r="S50555" s="5">
        <v>343.84999999999997</v>
      </c>
      <c r="T50555">
        <v>5</v>
      </c>
      <c r="U50555">
        <v>0</v>
      </c>
      <c r="V50555" s="5">
        <v>137.54000000000002</v>
      </c>
      <c r="W50555">
        <v>15.7</v>
      </c>
      <c r="X50555" t="s">
        <v>34</v>
      </c>
      <c r="Y50555" s="5">
        <f t="shared" si="789"/>
        <v>206.30999999999995</v>
      </c>
    </row>
    <row r="50556" spans="1:25" ht="15" customHeight="1" x14ac:dyDescent="0.35">
      <c r="A50556">
        <v>10579</v>
      </c>
      <c r="B50556" t="s">
        <v>30862</v>
      </c>
      <c r="C50556" s="1">
        <v>42341</v>
      </c>
      <c r="D50556" s="1">
        <v>42345</v>
      </c>
      <c r="E50556" t="s">
        <v>24</v>
      </c>
      <c r="F50556" t="s">
        <v>11706</v>
      </c>
      <c r="G50556" t="s">
        <v>3422</v>
      </c>
      <c r="H50556" t="s">
        <v>78</v>
      </c>
      <c r="I50556" s="4"/>
      <c r="J50556" t="s">
        <v>3666</v>
      </c>
      <c r="K50556" t="s">
        <v>3525</v>
      </c>
      <c r="L50556" t="s">
        <v>3518</v>
      </c>
      <c r="M50556" t="s">
        <v>9106</v>
      </c>
      <c r="N50556" t="s">
        <v>9100</v>
      </c>
      <c r="O50556" t="s">
        <v>24591</v>
      </c>
      <c r="P50556" t="s">
        <v>31</v>
      </c>
      <c r="Q50556" t="s">
        <v>44</v>
      </c>
      <c r="R50556" t="s">
        <v>383</v>
      </c>
      <c r="S50556" s="5">
        <v>17.37</v>
      </c>
      <c r="T50556">
        <v>3</v>
      </c>
      <c r="U50556">
        <v>0</v>
      </c>
      <c r="V50556" s="5">
        <v>4.68</v>
      </c>
      <c r="W50556">
        <v>1.1399999999999999</v>
      </c>
      <c r="X50556" t="s">
        <v>34</v>
      </c>
      <c r="Y50556" s="5">
        <f t="shared" si="789"/>
        <v>12.690000000000001</v>
      </c>
    </row>
    <row r="50557" spans="1:25" ht="15" customHeight="1" x14ac:dyDescent="0.35">
      <c r="A50557">
        <v>6769</v>
      </c>
      <c r="B50557" t="s">
        <v>32112</v>
      </c>
      <c r="C50557" s="1">
        <v>41473</v>
      </c>
      <c r="D50557" s="1">
        <v>41477</v>
      </c>
      <c r="E50557" t="s">
        <v>24</v>
      </c>
      <c r="F50557" t="s">
        <v>12415</v>
      </c>
      <c r="G50557" t="s">
        <v>1927</v>
      </c>
      <c r="H50557" t="s">
        <v>26</v>
      </c>
      <c r="I50557" s="4"/>
      <c r="J50557" t="s">
        <v>374</v>
      </c>
      <c r="K50557" t="s">
        <v>375</v>
      </c>
      <c r="L50557" t="s">
        <v>113</v>
      </c>
      <c r="M50557" t="s">
        <v>9114</v>
      </c>
      <c r="N50557" t="s">
        <v>30</v>
      </c>
      <c r="O50557" t="s">
        <v>26699</v>
      </c>
      <c r="P50557" t="s">
        <v>31</v>
      </c>
      <c r="Q50557" t="s">
        <v>32</v>
      </c>
      <c r="R50557" t="s">
        <v>770</v>
      </c>
      <c r="S50557" s="5">
        <v>3.6960000000000002</v>
      </c>
      <c r="T50557">
        <v>1</v>
      </c>
      <c r="U50557">
        <v>0.4</v>
      </c>
      <c r="V50557" s="5">
        <v>-1.7440000000000002</v>
      </c>
      <c r="W50557">
        <v>1.1399999999999999</v>
      </c>
      <c r="X50557" t="s">
        <v>34</v>
      </c>
      <c r="Y50557" s="5">
        <f t="shared" si="789"/>
        <v>5.44</v>
      </c>
    </row>
    <row r="50558" spans="1:25" ht="15" customHeight="1" x14ac:dyDescent="0.35">
      <c r="A50558">
        <v>44709</v>
      </c>
      <c r="B50558" t="s">
        <v>32192</v>
      </c>
      <c r="C50558" s="1">
        <v>41227</v>
      </c>
      <c r="D50558" s="1">
        <v>41231</v>
      </c>
      <c r="E50558" t="s">
        <v>24</v>
      </c>
      <c r="F50558" t="s">
        <v>12455</v>
      </c>
      <c r="G50558" t="s">
        <v>1910</v>
      </c>
      <c r="H50558" t="s">
        <v>26</v>
      </c>
      <c r="I50558" s="4"/>
      <c r="J50558" t="s">
        <v>8159</v>
      </c>
      <c r="K50558" t="s">
        <v>8160</v>
      </c>
      <c r="L50558" t="s">
        <v>7981</v>
      </c>
      <c r="M50558" t="s">
        <v>9102</v>
      </c>
      <c r="N50558" t="s">
        <v>7965</v>
      </c>
      <c r="O50558" t="s">
        <v>24451</v>
      </c>
      <c r="P50558" t="s">
        <v>53</v>
      </c>
      <c r="Q50558" t="s">
        <v>58</v>
      </c>
      <c r="R50558" t="s">
        <v>3220</v>
      </c>
      <c r="S50558" s="5">
        <v>38.519999999999996</v>
      </c>
      <c r="T50558">
        <v>1</v>
      </c>
      <c r="U50558">
        <v>0</v>
      </c>
      <c r="V50558" s="5">
        <v>7.2900000000000009</v>
      </c>
      <c r="W50558">
        <v>1.1399999999999999</v>
      </c>
      <c r="X50558" t="s">
        <v>34</v>
      </c>
      <c r="Y50558" s="5">
        <f t="shared" si="789"/>
        <v>31.229999999999997</v>
      </c>
    </row>
    <row r="50559" spans="1:25" ht="15" customHeight="1" x14ac:dyDescent="0.35">
      <c r="A50559">
        <v>37347</v>
      </c>
      <c r="B50559" t="s">
        <v>53005</v>
      </c>
      <c r="C50559" s="1">
        <v>41389</v>
      </c>
      <c r="D50559" s="1">
        <v>41394</v>
      </c>
      <c r="E50559" t="s">
        <v>24</v>
      </c>
      <c r="F50559" t="s">
        <v>56015</v>
      </c>
      <c r="G50559" t="s">
        <v>1634</v>
      </c>
      <c r="H50559" t="s">
        <v>26</v>
      </c>
      <c r="I50559" s="4">
        <v>53209</v>
      </c>
      <c r="J50559" t="s">
        <v>6401</v>
      </c>
      <c r="K50559" t="s">
        <v>5599</v>
      </c>
      <c r="L50559" t="s">
        <v>5571</v>
      </c>
      <c r="M50559" t="s">
        <v>5595</v>
      </c>
      <c r="N50559" t="s">
        <v>9111</v>
      </c>
      <c r="O50559" t="s">
        <v>25597</v>
      </c>
      <c r="P50559" t="s">
        <v>31</v>
      </c>
      <c r="Q50559" t="s">
        <v>46</v>
      </c>
      <c r="R50559" t="s">
        <v>6018</v>
      </c>
      <c r="S50559" s="5">
        <v>57.75</v>
      </c>
      <c r="T50559">
        <v>5</v>
      </c>
      <c r="U50559">
        <v>0</v>
      </c>
      <c r="V50559" s="5">
        <v>16.170000000000002</v>
      </c>
      <c r="W50559">
        <v>6.49</v>
      </c>
      <c r="X50559" t="s">
        <v>94</v>
      </c>
      <c r="Y50559" s="5">
        <f t="shared" si="789"/>
        <v>41.58</v>
      </c>
    </row>
    <row r="50560" spans="1:25" ht="15" customHeight="1" x14ac:dyDescent="0.35">
      <c r="A50560">
        <v>31234</v>
      </c>
      <c r="B50560" t="s">
        <v>32429</v>
      </c>
      <c r="C50560" s="1">
        <v>41142</v>
      </c>
      <c r="D50560" s="1">
        <v>41144</v>
      </c>
      <c r="E50560" t="s">
        <v>89</v>
      </c>
      <c r="F50560" t="s">
        <v>12587</v>
      </c>
      <c r="G50560" t="s">
        <v>1661</v>
      </c>
      <c r="H50560" t="s">
        <v>26</v>
      </c>
      <c r="I50560" s="4"/>
      <c r="J50560" t="s">
        <v>5567</v>
      </c>
      <c r="K50560" t="s">
        <v>5554</v>
      </c>
      <c r="L50560" t="s">
        <v>5532</v>
      </c>
      <c r="M50560" t="s">
        <v>4763</v>
      </c>
      <c r="N50560" t="s">
        <v>9098</v>
      </c>
      <c r="O50560" t="s">
        <v>24404</v>
      </c>
      <c r="P50560" t="s">
        <v>31</v>
      </c>
      <c r="Q50560" t="s">
        <v>32</v>
      </c>
      <c r="R50560" t="s">
        <v>2108</v>
      </c>
      <c r="S50560" s="5">
        <v>12.299999999999999</v>
      </c>
      <c r="T50560">
        <v>2</v>
      </c>
      <c r="U50560">
        <v>0</v>
      </c>
      <c r="V50560" s="5">
        <v>5.04</v>
      </c>
      <c r="W50560">
        <v>1.1399999999999999</v>
      </c>
      <c r="X50560" t="s">
        <v>94</v>
      </c>
      <c r="Y50560" s="5">
        <f t="shared" si="789"/>
        <v>7.2599999999999989</v>
      </c>
    </row>
    <row r="50561" spans="1:25" ht="15" customHeight="1" x14ac:dyDescent="0.35">
      <c r="A50561">
        <v>39189</v>
      </c>
      <c r="B50561" t="s">
        <v>53007</v>
      </c>
      <c r="C50561" s="1">
        <v>41999</v>
      </c>
      <c r="D50561" s="1">
        <v>42003</v>
      </c>
      <c r="E50561" t="s">
        <v>24</v>
      </c>
      <c r="F50561" t="s">
        <v>56016</v>
      </c>
      <c r="G50561" t="s">
        <v>1634</v>
      </c>
      <c r="H50561" t="s">
        <v>26</v>
      </c>
      <c r="I50561" s="4">
        <v>72701</v>
      </c>
      <c r="J50561" t="s">
        <v>6148</v>
      </c>
      <c r="K50561" t="s">
        <v>6149</v>
      </c>
      <c r="L50561" t="s">
        <v>5571</v>
      </c>
      <c r="M50561" t="s">
        <v>9117</v>
      </c>
      <c r="N50561" t="s">
        <v>9111</v>
      </c>
      <c r="O50561" t="s">
        <v>25907</v>
      </c>
      <c r="P50561" t="s">
        <v>31</v>
      </c>
      <c r="Q50561" t="s">
        <v>204</v>
      </c>
      <c r="R50561" t="s">
        <v>7745</v>
      </c>
      <c r="S50561" s="5">
        <v>106.32</v>
      </c>
      <c r="T50561">
        <v>3</v>
      </c>
      <c r="U50561">
        <v>0</v>
      </c>
      <c r="V50561" s="5">
        <v>49.970399999999991</v>
      </c>
      <c r="W50561">
        <v>5.65</v>
      </c>
      <c r="X50561" t="s">
        <v>34</v>
      </c>
      <c r="Y50561" s="5">
        <f t="shared" si="789"/>
        <v>56.349600000000002</v>
      </c>
    </row>
    <row r="50562" spans="1:25" ht="15" customHeight="1" x14ac:dyDescent="0.35">
      <c r="A50562">
        <v>44731</v>
      </c>
      <c r="B50562" t="s">
        <v>32777</v>
      </c>
      <c r="C50562" s="1">
        <v>42259</v>
      </c>
      <c r="D50562" s="1">
        <v>42263</v>
      </c>
      <c r="E50562" t="s">
        <v>24</v>
      </c>
      <c r="F50562" t="s">
        <v>12754</v>
      </c>
      <c r="G50562" t="s">
        <v>775</v>
      </c>
      <c r="H50562" t="s">
        <v>26</v>
      </c>
      <c r="I50562" s="4"/>
      <c r="J50562" t="s">
        <v>8045</v>
      </c>
      <c r="K50562" t="s">
        <v>8045</v>
      </c>
      <c r="L50562" t="s">
        <v>8016</v>
      </c>
      <c r="M50562" t="s">
        <v>9108</v>
      </c>
      <c r="N50562" t="s">
        <v>7965</v>
      </c>
      <c r="O50562" t="s">
        <v>26442</v>
      </c>
      <c r="P50562" t="s">
        <v>31</v>
      </c>
      <c r="Q50562" t="s">
        <v>56</v>
      </c>
      <c r="R50562" t="s">
        <v>2717</v>
      </c>
      <c r="S50562" s="5">
        <v>6.6870000000000021</v>
      </c>
      <c r="T50562">
        <v>1</v>
      </c>
      <c r="U50562">
        <v>0.7</v>
      </c>
      <c r="V50562" s="5">
        <v>-8.703000000000003</v>
      </c>
      <c r="W50562">
        <v>1.1399999999999999</v>
      </c>
      <c r="X50562" t="s">
        <v>94</v>
      </c>
      <c r="Y50562" s="5">
        <f t="shared" si="789"/>
        <v>15.390000000000004</v>
      </c>
    </row>
    <row r="50563" spans="1:25" ht="15" customHeight="1" x14ac:dyDescent="0.35">
      <c r="A50563">
        <v>30057</v>
      </c>
      <c r="B50563" t="s">
        <v>34159</v>
      </c>
      <c r="C50563" s="1">
        <v>42207</v>
      </c>
      <c r="D50563" s="1">
        <v>42214</v>
      </c>
      <c r="E50563" t="s">
        <v>24</v>
      </c>
      <c r="F50563" t="s">
        <v>9388</v>
      </c>
      <c r="G50563" t="s">
        <v>845</v>
      </c>
      <c r="H50563" t="s">
        <v>69</v>
      </c>
      <c r="I50563" s="4"/>
      <c r="J50563" t="s">
        <v>4760</v>
      </c>
      <c r="K50563" t="s">
        <v>4761</v>
      </c>
      <c r="L50563" t="s">
        <v>4762</v>
      </c>
      <c r="M50563" t="s">
        <v>4763</v>
      </c>
      <c r="N50563" t="s">
        <v>9098</v>
      </c>
      <c r="O50563" t="s">
        <v>25210</v>
      </c>
      <c r="P50563" t="s">
        <v>31</v>
      </c>
      <c r="Q50563" t="s">
        <v>108</v>
      </c>
      <c r="R50563" t="s">
        <v>3019</v>
      </c>
      <c r="S50563" s="5">
        <v>18.467999999999996</v>
      </c>
      <c r="T50563">
        <v>2</v>
      </c>
      <c r="U50563">
        <v>0.1</v>
      </c>
      <c r="V50563" s="5">
        <v>4.9079999999999995</v>
      </c>
      <c r="W50563">
        <v>1.1399999999999999</v>
      </c>
      <c r="X50563" t="s">
        <v>34</v>
      </c>
      <c r="Y50563" s="5">
        <f t="shared" ref="Y50563:Y50626" si="790">S50563-V50563</f>
        <v>13.559999999999997</v>
      </c>
    </row>
    <row r="50564" spans="1:25" ht="15" customHeight="1" x14ac:dyDescent="0.35">
      <c r="A50564">
        <v>41774</v>
      </c>
      <c r="B50564" t="s">
        <v>34404</v>
      </c>
      <c r="C50564" s="1">
        <v>41121</v>
      </c>
      <c r="D50564" s="1">
        <v>41123</v>
      </c>
      <c r="E50564" t="s">
        <v>89</v>
      </c>
      <c r="F50564" t="s">
        <v>13624</v>
      </c>
      <c r="G50564" t="s">
        <v>715</v>
      </c>
      <c r="H50564" t="s">
        <v>78</v>
      </c>
      <c r="I50564" s="4"/>
      <c r="J50564" t="s">
        <v>8044</v>
      </c>
      <c r="K50564" t="s">
        <v>8044</v>
      </c>
      <c r="L50564" t="s">
        <v>8016</v>
      </c>
      <c r="M50564" t="s">
        <v>9108</v>
      </c>
      <c r="N50564" t="s">
        <v>7965</v>
      </c>
      <c r="O50564" t="s">
        <v>25005</v>
      </c>
      <c r="P50564" t="s">
        <v>31</v>
      </c>
      <c r="Q50564" t="s">
        <v>44</v>
      </c>
      <c r="R50564" t="s">
        <v>2414</v>
      </c>
      <c r="S50564" s="5">
        <v>3.3210000000000006</v>
      </c>
      <c r="T50564">
        <v>1</v>
      </c>
      <c r="U50564">
        <v>0.7</v>
      </c>
      <c r="V50564" s="5">
        <v>-4.3289999999999997</v>
      </c>
      <c r="W50564">
        <v>1.1399999999999999</v>
      </c>
      <c r="X50564" t="s">
        <v>139</v>
      </c>
      <c r="Y50564" s="5">
        <f t="shared" si="790"/>
        <v>7.65</v>
      </c>
    </row>
    <row r="50565" spans="1:25" ht="15" customHeight="1" x14ac:dyDescent="0.35">
      <c r="A50565">
        <v>46651</v>
      </c>
      <c r="B50565" t="s">
        <v>34888</v>
      </c>
      <c r="C50565" s="1">
        <v>42321</v>
      </c>
      <c r="D50565" s="1">
        <v>42325</v>
      </c>
      <c r="E50565" t="s">
        <v>24</v>
      </c>
      <c r="F50565" t="s">
        <v>13891</v>
      </c>
      <c r="G50565" t="s">
        <v>3033</v>
      </c>
      <c r="H50565" t="s">
        <v>69</v>
      </c>
      <c r="I50565" s="4"/>
      <c r="J50565" t="s">
        <v>8723</v>
      </c>
      <c r="K50565" t="s">
        <v>8723</v>
      </c>
      <c r="L50565" t="s">
        <v>8256</v>
      </c>
      <c r="M50565" t="s">
        <v>4757</v>
      </c>
      <c r="N50565" t="s">
        <v>9098</v>
      </c>
      <c r="O50565" t="s">
        <v>24683</v>
      </c>
      <c r="P50565" t="s">
        <v>31</v>
      </c>
      <c r="Q50565" t="s">
        <v>64</v>
      </c>
      <c r="R50565" t="s">
        <v>474</v>
      </c>
      <c r="S50565" s="5">
        <v>8.7900000000000009</v>
      </c>
      <c r="T50565">
        <v>1</v>
      </c>
      <c r="U50565">
        <v>0</v>
      </c>
      <c r="V50565" s="5">
        <v>3.33</v>
      </c>
      <c r="W50565">
        <v>1.1399999999999999</v>
      </c>
      <c r="X50565" t="s">
        <v>94</v>
      </c>
      <c r="Y50565" s="5">
        <f t="shared" si="790"/>
        <v>5.4600000000000009</v>
      </c>
    </row>
    <row r="50566" spans="1:25" ht="15" customHeight="1" x14ac:dyDescent="0.35">
      <c r="A50566">
        <v>29264</v>
      </c>
      <c r="B50566" t="s">
        <v>35573</v>
      </c>
      <c r="C50566" s="1">
        <v>41159</v>
      </c>
      <c r="D50566" s="1">
        <v>41163</v>
      </c>
      <c r="E50566" t="s">
        <v>24</v>
      </c>
      <c r="F50566" t="s">
        <v>14273</v>
      </c>
      <c r="G50566" t="s">
        <v>3322</v>
      </c>
      <c r="H50566" t="s">
        <v>78</v>
      </c>
      <c r="I50566" s="4"/>
      <c r="J50566" t="s">
        <v>4812</v>
      </c>
      <c r="K50566" t="s">
        <v>4812</v>
      </c>
      <c r="L50566" t="s">
        <v>4813</v>
      </c>
      <c r="M50566" t="s">
        <v>9110</v>
      </c>
      <c r="N50566" t="s">
        <v>9098</v>
      </c>
      <c r="O50566" t="s">
        <v>24261</v>
      </c>
      <c r="P50566" t="s">
        <v>31</v>
      </c>
      <c r="Q50566" t="s">
        <v>64</v>
      </c>
      <c r="R50566" t="s">
        <v>3037</v>
      </c>
      <c r="S50566" s="5">
        <v>14.31</v>
      </c>
      <c r="T50566">
        <v>2</v>
      </c>
      <c r="U50566">
        <v>0.47000000000000003</v>
      </c>
      <c r="V50566" s="5">
        <v>-9.990000000000002</v>
      </c>
      <c r="W50566">
        <v>1.1399999999999999</v>
      </c>
      <c r="X50566" t="s">
        <v>34</v>
      </c>
      <c r="Y50566" s="5">
        <f t="shared" si="790"/>
        <v>24.300000000000004</v>
      </c>
    </row>
    <row r="50567" spans="1:25" ht="15" customHeight="1" x14ac:dyDescent="0.35">
      <c r="A50567">
        <v>19548</v>
      </c>
      <c r="B50567" t="s">
        <v>36080</v>
      </c>
      <c r="C50567" s="1">
        <v>42062</v>
      </c>
      <c r="D50567" s="1">
        <v>42064</v>
      </c>
      <c r="E50567" t="s">
        <v>99</v>
      </c>
      <c r="F50567" t="s">
        <v>14545</v>
      </c>
      <c r="G50567" t="s">
        <v>2448</v>
      </c>
      <c r="H50567" t="s">
        <v>78</v>
      </c>
      <c r="I50567" s="4"/>
      <c r="J50567" t="s">
        <v>4600</v>
      </c>
      <c r="K50567" t="s">
        <v>56081</v>
      </c>
      <c r="L50567" t="s">
        <v>3518</v>
      </c>
      <c r="M50567" t="s">
        <v>9106</v>
      </c>
      <c r="N50567" t="s">
        <v>9100</v>
      </c>
      <c r="O50567" t="s">
        <v>24856</v>
      </c>
      <c r="P50567" t="s">
        <v>31</v>
      </c>
      <c r="Q50567" t="s">
        <v>32</v>
      </c>
      <c r="R50567" t="s">
        <v>3404</v>
      </c>
      <c r="S50567" s="5">
        <v>5.04</v>
      </c>
      <c r="T50567">
        <v>1</v>
      </c>
      <c r="U50567">
        <v>0</v>
      </c>
      <c r="V50567" s="5">
        <v>0.84000000000000008</v>
      </c>
      <c r="W50567">
        <v>1.1399999999999999</v>
      </c>
      <c r="X50567" t="s">
        <v>94</v>
      </c>
      <c r="Y50567" s="5">
        <f t="shared" si="790"/>
        <v>4.2</v>
      </c>
    </row>
    <row r="50568" spans="1:25" ht="15" customHeight="1" x14ac:dyDescent="0.35">
      <c r="A50568">
        <v>41629</v>
      </c>
      <c r="B50568" t="s">
        <v>36650</v>
      </c>
      <c r="C50568" s="1">
        <v>42312</v>
      </c>
      <c r="D50568" s="1">
        <v>42316</v>
      </c>
      <c r="E50568" t="s">
        <v>24</v>
      </c>
      <c r="F50568" t="s">
        <v>14850</v>
      </c>
      <c r="G50568" t="s">
        <v>2816</v>
      </c>
      <c r="H50568" t="s">
        <v>26</v>
      </c>
      <c r="I50568" s="4"/>
      <c r="J50568" t="s">
        <v>8044</v>
      </c>
      <c r="K50568" t="s">
        <v>8044</v>
      </c>
      <c r="L50568" t="s">
        <v>8016</v>
      </c>
      <c r="M50568" t="s">
        <v>9108</v>
      </c>
      <c r="N50568" t="s">
        <v>7965</v>
      </c>
      <c r="O50568" t="s">
        <v>25340</v>
      </c>
      <c r="P50568" t="s">
        <v>31</v>
      </c>
      <c r="Q50568" t="s">
        <v>64</v>
      </c>
      <c r="R50568" t="s">
        <v>76</v>
      </c>
      <c r="S50568" s="5">
        <v>11.646000000000004</v>
      </c>
      <c r="T50568">
        <v>2</v>
      </c>
      <c r="U50568">
        <v>0.7</v>
      </c>
      <c r="V50568" s="5">
        <v>-9.3540000000000028</v>
      </c>
      <c r="W50568">
        <v>1.1399999999999999</v>
      </c>
      <c r="X50568" t="s">
        <v>34</v>
      </c>
      <c r="Y50568" s="5">
        <f t="shared" si="790"/>
        <v>21.000000000000007</v>
      </c>
    </row>
    <row r="50569" spans="1:25" ht="15" customHeight="1" x14ac:dyDescent="0.35">
      <c r="A50569">
        <v>39657</v>
      </c>
      <c r="B50569" t="s">
        <v>53009</v>
      </c>
      <c r="C50569" s="1">
        <v>42007</v>
      </c>
      <c r="D50569" s="1">
        <v>42009</v>
      </c>
      <c r="E50569" t="s">
        <v>89</v>
      </c>
      <c r="F50569" t="s">
        <v>56015</v>
      </c>
      <c r="G50569" t="s">
        <v>1634</v>
      </c>
      <c r="H50569" t="s">
        <v>26</v>
      </c>
      <c r="I50569" s="4">
        <v>79907</v>
      </c>
      <c r="J50569" t="s">
        <v>6860</v>
      </c>
      <c r="K50569" t="s">
        <v>5594</v>
      </c>
      <c r="L50569" t="s">
        <v>5571</v>
      </c>
      <c r="M50569" t="s">
        <v>5595</v>
      </c>
      <c r="N50569" t="s">
        <v>9111</v>
      </c>
      <c r="O50569" t="s">
        <v>26331</v>
      </c>
      <c r="P50569" t="s">
        <v>31</v>
      </c>
      <c r="Q50569" t="s">
        <v>46</v>
      </c>
      <c r="R50569" t="s">
        <v>6851</v>
      </c>
      <c r="S50569" s="5">
        <v>31.744</v>
      </c>
      <c r="T50569">
        <v>2</v>
      </c>
      <c r="U50569">
        <v>0.2</v>
      </c>
      <c r="V50569" s="5">
        <v>3.9679999999999964</v>
      </c>
      <c r="W50569">
        <v>2.4500000000000002</v>
      </c>
      <c r="X50569" t="s">
        <v>94</v>
      </c>
      <c r="Y50569" s="5">
        <f t="shared" si="790"/>
        <v>27.776000000000003</v>
      </c>
    </row>
    <row r="50570" spans="1:25" ht="15" customHeight="1" x14ac:dyDescent="0.35">
      <c r="A50570">
        <v>11671</v>
      </c>
      <c r="B50570" t="s">
        <v>37681</v>
      </c>
      <c r="C50570" s="1">
        <v>42026</v>
      </c>
      <c r="D50570" s="1">
        <v>42030</v>
      </c>
      <c r="E50570" t="s">
        <v>24</v>
      </c>
      <c r="F50570" t="s">
        <v>15407</v>
      </c>
      <c r="G50570" t="s">
        <v>997</v>
      </c>
      <c r="H50570" t="s">
        <v>78</v>
      </c>
      <c r="I50570" s="4"/>
      <c r="J50570" t="s">
        <v>3717</v>
      </c>
      <c r="K50570" t="s">
        <v>3521</v>
      </c>
      <c r="L50570" t="s">
        <v>3522</v>
      </c>
      <c r="M50570" t="s">
        <v>9106</v>
      </c>
      <c r="N50570" t="s">
        <v>9100</v>
      </c>
      <c r="O50570" t="s">
        <v>24702</v>
      </c>
      <c r="P50570" t="s">
        <v>31</v>
      </c>
      <c r="Q50570" t="s">
        <v>32</v>
      </c>
      <c r="R50570" t="s">
        <v>2368</v>
      </c>
      <c r="S50570" s="5">
        <v>26.52</v>
      </c>
      <c r="T50570">
        <v>4</v>
      </c>
      <c r="U50570">
        <v>0</v>
      </c>
      <c r="V50570" s="5">
        <v>1.32</v>
      </c>
      <c r="W50570">
        <v>1.1399999999999999</v>
      </c>
      <c r="X50570" t="s">
        <v>34</v>
      </c>
      <c r="Y50570" s="5">
        <f t="shared" si="790"/>
        <v>25.2</v>
      </c>
    </row>
    <row r="50571" spans="1:25" ht="15" customHeight="1" x14ac:dyDescent="0.35">
      <c r="A50571">
        <v>46965</v>
      </c>
      <c r="B50571" t="s">
        <v>39791</v>
      </c>
      <c r="C50571" s="1">
        <v>41949</v>
      </c>
      <c r="D50571" s="1">
        <v>41955</v>
      </c>
      <c r="E50571" t="s">
        <v>24</v>
      </c>
      <c r="F50571" t="s">
        <v>16558</v>
      </c>
      <c r="G50571" t="s">
        <v>1713</v>
      </c>
      <c r="H50571" t="s">
        <v>26</v>
      </c>
      <c r="I50571" s="4"/>
      <c r="J50571" t="s">
        <v>7966</v>
      </c>
      <c r="K50571" t="s">
        <v>7967</v>
      </c>
      <c r="L50571" t="s">
        <v>7968</v>
      </c>
      <c r="M50571" t="s">
        <v>9102</v>
      </c>
      <c r="N50571" t="s">
        <v>7965</v>
      </c>
      <c r="O50571" t="s">
        <v>24949</v>
      </c>
      <c r="P50571" t="s">
        <v>31</v>
      </c>
      <c r="Q50571" t="s">
        <v>44</v>
      </c>
      <c r="R50571" t="s">
        <v>1422</v>
      </c>
      <c r="S50571" s="5">
        <v>28.35</v>
      </c>
      <c r="T50571">
        <v>1</v>
      </c>
      <c r="U50571">
        <v>0</v>
      </c>
      <c r="V50571" s="5">
        <v>8.49</v>
      </c>
      <c r="W50571">
        <v>1.1399999999999999</v>
      </c>
      <c r="X50571" t="s">
        <v>34</v>
      </c>
      <c r="Y50571" s="5">
        <f t="shared" si="790"/>
        <v>19.86</v>
      </c>
    </row>
    <row r="50572" spans="1:25" ht="15" customHeight="1" x14ac:dyDescent="0.35">
      <c r="A50572">
        <v>39186</v>
      </c>
      <c r="B50572" t="s">
        <v>53007</v>
      </c>
      <c r="C50572" s="1">
        <v>41999</v>
      </c>
      <c r="D50572" s="1">
        <v>42003</v>
      </c>
      <c r="E50572" t="s">
        <v>24</v>
      </c>
      <c r="F50572" t="s">
        <v>56016</v>
      </c>
      <c r="G50572" t="s">
        <v>1634</v>
      </c>
      <c r="H50572" t="s">
        <v>26</v>
      </c>
      <c r="I50572" s="4">
        <v>72701</v>
      </c>
      <c r="J50572" t="s">
        <v>6148</v>
      </c>
      <c r="K50572" t="s">
        <v>6149</v>
      </c>
      <c r="L50572" t="s">
        <v>5571</v>
      </c>
      <c r="M50572" t="s">
        <v>9117</v>
      </c>
      <c r="N50572" t="s">
        <v>9111</v>
      </c>
      <c r="O50572" t="s">
        <v>26630</v>
      </c>
      <c r="P50572" t="s">
        <v>31</v>
      </c>
      <c r="Q50572" t="s">
        <v>46</v>
      </c>
      <c r="R50572" t="s">
        <v>6168</v>
      </c>
      <c r="S50572" s="5">
        <v>19.89</v>
      </c>
      <c r="T50572">
        <v>9</v>
      </c>
      <c r="U50572">
        <v>0</v>
      </c>
      <c r="V50572" s="5">
        <v>5.3703000000000003</v>
      </c>
      <c r="W50572">
        <v>2.02</v>
      </c>
      <c r="X50572" t="s">
        <v>34</v>
      </c>
      <c r="Y50572" s="5">
        <f t="shared" si="790"/>
        <v>14.5197</v>
      </c>
    </row>
    <row r="50573" spans="1:25" ht="15" customHeight="1" x14ac:dyDescent="0.35">
      <c r="A50573">
        <v>50912</v>
      </c>
      <c r="B50573" t="s">
        <v>41173</v>
      </c>
      <c r="C50573" s="1">
        <v>41741</v>
      </c>
      <c r="D50573" s="1">
        <v>41741</v>
      </c>
      <c r="E50573" t="s">
        <v>149</v>
      </c>
      <c r="F50573" t="s">
        <v>17315</v>
      </c>
      <c r="G50573" t="s">
        <v>1702</v>
      </c>
      <c r="H50573" t="s">
        <v>26</v>
      </c>
      <c r="I50573" s="4"/>
      <c r="J50573" t="s">
        <v>8046</v>
      </c>
      <c r="K50573" t="s">
        <v>8046</v>
      </c>
      <c r="L50573" t="s">
        <v>8047</v>
      </c>
      <c r="M50573" t="s">
        <v>9105</v>
      </c>
      <c r="N50573" t="s">
        <v>9098</v>
      </c>
      <c r="O50573" t="s">
        <v>24206</v>
      </c>
      <c r="P50573" t="s">
        <v>31</v>
      </c>
      <c r="Q50573" t="s">
        <v>46</v>
      </c>
      <c r="R50573" t="s">
        <v>2541</v>
      </c>
      <c r="S50573" s="5">
        <v>11.100000000000001</v>
      </c>
      <c r="T50573">
        <v>1</v>
      </c>
      <c r="U50573">
        <v>0</v>
      </c>
      <c r="V50573" s="5">
        <v>2.64</v>
      </c>
      <c r="W50573">
        <v>1.1399999999999999</v>
      </c>
      <c r="X50573" t="s">
        <v>34</v>
      </c>
      <c r="Y50573" s="5">
        <f t="shared" si="790"/>
        <v>8.4600000000000009</v>
      </c>
    </row>
    <row r="50574" spans="1:25" ht="15" customHeight="1" x14ac:dyDescent="0.35">
      <c r="A50574">
        <v>39423</v>
      </c>
      <c r="B50574" t="s">
        <v>53008</v>
      </c>
      <c r="C50574" s="1">
        <v>41310</v>
      </c>
      <c r="D50574" s="1">
        <v>41317</v>
      </c>
      <c r="E50574" t="s">
        <v>24</v>
      </c>
      <c r="F50574" t="s">
        <v>56015</v>
      </c>
      <c r="G50574" t="s">
        <v>1634</v>
      </c>
      <c r="H50574" t="s">
        <v>26</v>
      </c>
      <c r="I50574" s="4">
        <v>77070</v>
      </c>
      <c r="J50574" t="s">
        <v>5625</v>
      </c>
      <c r="K50574" t="s">
        <v>5594</v>
      </c>
      <c r="L50574" t="s">
        <v>5571</v>
      </c>
      <c r="M50574" t="s">
        <v>5595</v>
      </c>
      <c r="N50574" t="s">
        <v>9111</v>
      </c>
      <c r="O50574" t="s">
        <v>27591</v>
      </c>
      <c r="P50574" t="s">
        <v>53</v>
      </c>
      <c r="Q50574" t="s">
        <v>58</v>
      </c>
      <c r="R50574" t="s">
        <v>5731</v>
      </c>
      <c r="S50574" s="5">
        <v>18.528000000000002</v>
      </c>
      <c r="T50574">
        <v>2</v>
      </c>
      <c r="U50574">
        <v>0.2</v>
      </c>
      <c r="V50574" s="5">
        <v>4.4004000000000003</v>
      </c>
      <c r="W50574">
        <v>1.88</v>
      </c>
      <c r="X50574" t="s">
        <v>71</v>
      </c>
      <c r="Y50574" s="5">
        <f t="shared" si="790"/>
        <v>14.127600000000001</v>
      </c>
    </row>
    <row r="50575" spans="1:25" ht="15" customHeight="1" x14ac:dyDescent="0.35">
      <c r="A50575">
        <v>17349</v>
      </c>
      <c r="B50575" t="s">
        <v>41419</v>
      </c>
      <c r="C50575" s="1">
        <v>41511</v>
      </c>
      <c r="D50575" s="1">
        <v>41515</v>
      </c>
      <c r="E50575" t="s">
        <v>24</v>
      </c>
      <c r="F50575" t="s">
        <v>17452</v>
      </c>
      <c r="G50575" t="s">
        <v>3196</v>
      </c>
      <c r="H50575" t="s">
        <v>26</v>
      </c>
      <c r="I50575" s="4"/>
      <c r="J50575" t="s">
        <v>3631</v>
      </c>
      <c r="K50575" t="s">
        <v>3588</v>
      </c>
      <c r="L50575" t="s">
        <v>3518</v>
      </c>
      <c r="M50575" t="s">
        <v>9106</v>
      </c>
      <c r="N50575" t="s">
        <v>9100</v>
      </c>
      <c r="O50575" t="s">
        <v>25208</v>
      </c>
      <c r="P50575" t="s">
        <v>31</v>
      </c>
      <c r="Q50575" t="s">
        <v>46</v>
      </c>
      <c r="R50575" t="s">
        <v>3128</v>
      </c>
      <c r="S50575" s="5">
        <v>11.310000000000002</v>
      </c>
      <c r="T50575">
        <v>1</v>
      </c>
      <c r="U50575">
        <v>0</v>
      </c>
      <c r="V50575" s="5">
        <v>0.99</v>
      </c>
      <c r="W50575">
        <v>1.1399999999999999</v>
      </c>
      <c r="X50575" t="s">
        <v>34</v>
      </c>
      <c r="Y50575" s="5">
        <f t="shared" si="790"/>
        <v>10.320000000000002</v>
      </c>
    </row>
    <row r="50576" spans="1:25" ht="15" customHeight="1" x14ac:dyDescent="0.35">
      <c r="A50576">
        <v>26696</v>
      </c>
      <c r="B50576" t="s">
        <v>41465</v>
      </c>
      <c r="C50576" s="1">
        <v>41730</v>
      </c>
      <c r="D50576" s="1">
        <v>41734</v>
      </c>
      <c r="E50576" t="s">
        <v>24</v>
      </c>
      <c r="F50576" t="s">
        <v>17477</v>
      </c>
      <c r="G50576" t="s">
        <v>2993</v>
      </c>
      <c r="H50576" t="s">
        <v>78</v>
      </c>
      <c r="I50576" s="4"/>
      <c r="J50576" t="s">
        <v>4828</v>
      </c>
      <c r="K50576" t="s">
        <v>4828</v>
      </c>
      <c r="L50576" t="s">
        <v>4770</v>
      </c>
      <c r="M50576" t="s">
        <v>9110</v>
      </c>
      <c r="N50576" t="s">
        <v>9098</v>
      </c>
      <c r="O50576" t="s">
        <v>25698</v>
      </c>
      <c r="P50576" t="s">
        <v>53</v>
      </c>
      <c r="Q50576" t="s">
        <v>58</v>
      </c>
      <c r="R50576" t="s">
        <v>2438</v>
      </c>
      <c r="S50576" s="5">
        <v>20.844899999999999</v>
      </c>
      <c r="T50576">
        <v>1</v>
      </c>
      <c r="U50576">
        <v>0.47000000000000003</v>
      </c>
      <c r="V50576" s="5">
        <v>-1.9850999999999992</v>
      </c>
      <c r="W50576">
        <v>1.1399999999999999</v>
      </c>
      <c r="X50576" t="s">
        <v>34</v>
      </c>
      <c r="Y50576" s="5">
        <f t="shared" si="790"/>
        <v>22.83</v>
      </c>
    </row>
    <row r="50577" spans="1:25" ht="15" customHeight="1" x14ac:dyDescent="0.35">
      <c r="A50577">
        <v>23217</v>
      </c>
      <c r="B50577" t="s">
        <v>42553</v>
      </c>
      <c r="C50577" s="1">
        <v>42261</v>
      </c>
      <c r="D50577" s="1">
        <v>42265</v>
      </c>
      <c r="E50577" t="s">
        <v>24</v>
      </c>
      <c r="F50577" t="s">
        <v>18056</v>
      </c>
      <c r="G50577" t="s">
        <v>3047</v>
      </c>
      <c r="H50577" t="s">
        <v>78</v>
      </c>
      <c r="I50577" s="4"/>
      <c r="J50577" t="s">
        <v>5288</v>
      </c>
      <c r="K50577" t="s">
        <v>4927</v>
      </c>
      <c r="L50577" t="s">
        <v>4750</v>
      </c>
      <c r="M50577" t="s">
        <v>9112</v>
      </c>
      <c r="N50577" t="s">
        <v>9098</v>
      </c>
      <c r="O50577" t="s">
        <v>24381</v>
      </c>
      <c r="P50577" t="s">
        <v>31</v>
      </c>
      <c r="Q50577" t="s">
        <v>48</v>
      </c>
      <c r="R50577" t="s">
        <v>2914</v>
      </c>
      <c r="S50577" s="5">
        <v>31.5</v>
      </c>
      <c r="T50577">
        <v>2</v>
      </c>
      <c r="U50577">
        <v>0</v>
      </c>
      <c r="V50577" s="5">
        <v>6.8999999999999995</v>
      </c>
      <c r="W50577">
        <v>1.1399999999999999</v>
      </c>
      <c r="X50577" t="s">
        <v>34</v>
      </c>
      <c r="Y50577" s="5">
        <f t="shared" si="790"/>
        <v>24.6</v>
      </c>
    </row>
    <row r="50578" spans="1:25" ht="15" customHeight="1" x14ac:dyDescent="0.35">
      <c r="A50578">
        <v>39658</v>
      </c>
      <c r="B50578" t="s">
        <v>53009</v>
      </c>
      <c r="C50578" s="1">
        <v>42007</v>
      </c>
      <c r="D50578" s="1">
        <v>42009</v>
      </c>
      <c r="E50578" t="s">
        <v>89</v>
      </c>
      <c r="F50578" t="s">
        <v>56015</v>
      </c>
      <c r="G50578" t="s">
        <v>1634</v>
      </c>
      <c r="H50578" t="s">
        <v>26</v>
      </c>
      <c r="I50578" s="4">
        <v>79907</v>
      </c>
      <c r="J50578" t="s">
        <v>6860</v>
      </c>
      <c r="K50578" t="s">
        <v>5594</v>
      </c>
      <c r="L50578" t="s">
        <v>5571</v>
      </c>
      <c r="M50578" t="s">
        <v>5595</v>
      </c>
      <c r="N50578" t="s">
        <v>9111</v>
      </c>
      <c r="O50578" t="s">
        <v>26907</v>
      </c>
      <c r="P50578" t="s">
        <v>31</v>
      </c>
      <c r="Q50578" t="s">
        <v>119</v>
      </c>
      <c r="R50578" t="s">
        <v>7895</v>
      </c>
      <c r="S50578" s="5">
        <v>5.4319999999999986</v>
      </c>
      <c r="T50578">
        <v>2</v>
      </c>
      <c r="U50578">
        <v>0.8</v>
      </c>
      <c r="V50578" s="5">
        <v>-13.580000000000002</v>
      </c>
      <c r="W50578">
        <v>1.88</v>
      </c>
      <c r="X50578" t="s">
        <v>94</v>
      </c>
      <c r="Y50578" s="5">
        <f t="shared" si="790"/>
        <v>19.012</v>
      </c>
    </row>
    <row r="50579" spans="1:25" ht="15" customHeight="1" x14ac:dyDescent="0.35">
      <c r="A50579">
        <v>39422</v>
      </c>
      <c r="B50579" t="s">
        <v>53008</v>
      </c>
      <c r="C50579" s="1">
        <v>41310</v>
      </c>
      <c r="D50579" s="1">
        <v>41317</v>
      </c>
      <c r="E50579" t="s">
        <v>24</v>
      </c>
      <c r="F50579" t="s">
        <v>56015</v>
      </c>
      <c r="G50579" t="s">
        <v>1634</v>
      </c>
      <c r="H50579" t="s">
        <v>26</v>
      </c>
      <c r="I50579" s="4">
        <v>77070</v>
      </c>
      <c r="J50579" t="s">
        <v>5625</v>
      </c>
      <c r="K50579" t="s">
        <v>5594</v>
      </c>
      <c r="L50579" t="s">
        <v>5571</v>
      </c>
      <c r="M50579" t="s">
        <v>5595</v>
      </c>
      <c r="N50579" t="s">
        <v>9111</v>
      </c>
      <c r="O50579" t="s">
        <v>26595</v>
      </c>
      <c r="P50579" t="s">
        <v>31</v>
      </c>
      <c r="Q50579" t="s">
        <v>44</v>
      </c>
      <c r="R50579" t="s">
        <v>6529</v>
      </c>
      <c r="S50579" s="5">
        <v>2.9339999999999993</v>
      </c>
      <c r="T50579">
        <v>3</v>
      </c>
      <c r="U50579">
        <v>0.8</v>
      </c>
      <c r="V50579" s="5">
        <v>-4.9878000000000018</v>
      </c>
      <c r="W50579">
        <v>1.31</v>
      </c>
      <c r="X50579" t="s">
        <v>71</v>
      </c>
      <c r="Y50579" s="5">
        <f t="shared" si="790"/>
        <v>7.9218000000000011</v>
      </c>
    </row>
    <row r="50580" spans="1:25" ht="15" customHeight="1" x14ac:dyDescent="0.35">
      <c r="A50580">
        <v>16593</v>
      </c>
      <c r="B50580" t="s">
        <v>43869</v>
      </c>
      <c r="C50580" s="1">
        <v>42325</v>
      </c>
      <c r="D50580" s="1">
        <v>42330</v>
      </c>
      <c r="E50580" t="s">
        <v>24</v>
      </c>
      <c r="F50580" t="s">
        <v>18766</v>
      </c>
      <c r="G50580" t="s">
        <v>1327</v>
      </c>
      <c r="H50580" t="s">
        <v>78</v>
      </c>
      <c r="I50580" s="4"/>
      <c r="J50580" t="s">
        <v>3654</v>
      </c>
      <c r="K50580" t="s">
        <v>3643</v>
      </c>
      <c r="L50580" t="s">
        <v>3522</v>
      </c>
      <c r="M50580" t="s">
        <v>9106</v>
      </c>
      <c r="N50580" t="s">
        <v>9100</v>
      </c>
      <c r="O50580" t="s">
        <v>24812</v>
      </c>
      <c r="P50580" t="s">
        <v>31</v>
      </c>
      <c r="Q50580" t="s">
        <v>44</v>
      </c>
      <c r="R50580" t="s">
        <v>1727</v>
      </c>
      <c r="S50580" s="5">
        <v>17.52</v>
      </c>
      <c r="T50580">
        <v>2</v>
      </c>
      <c r="U50580">
        <v>0</v>
      </c>
      <c r="V50580" s="5">
        <v>8.0400000000000009</v>
      </c>
      <c r="W50580">
        <v>1.1399999999999999</v>
      </c>
      <c r="X50580" t="s">
        <v>34</v>
      </c>
      <c r="Y50580" s="5">
        <f t="shared" si="790"/>
        <v>9.4799999999999986</v>
      </c>
    </row>
    <row r="50581" spans="1:25" ht="15" customHeight="1" x14ac:dyDescent="0.35">
      <c r="A50581">
        <v>32672</v>
      </c>
      <c r="B50581" t="s">
        <v>53033</v>
      </c>
      <c r="C50581" s="1">
        <v>41124</v>
      </c>
      <c r="D50581" s="1">
        <v>41129</v>
      </c>
      <c r="E50581" t="s">
        <v>89</v>
      </c>
      <c r="F50581" t="s">
        <v>56018</v>
      </c>
      <c r="G50581" t="s">
        <v>2842</v>
      </c>
      <c r="H50581" t="s">
        <v>26</v>
      </c>
      <c r="I50581" s="4">
        <v>84062</v>
      </c>
      <c r="J50581" t="s">
        <v>6756</v>
      </c>
      <c r="K50581" t="s">
        <v>5602</v>
      </c>
      <c r="L50581" t="s">
        <v>5571</v>
      </c>
      <c r="M50581" t="s">
        <v>9116</v>
      </c>
      <c r="N50581" t="s">
        <v>9111</v>
      </c>
      <c r="O50581" t="s">
        <v>27252</v>
      </c>
      <c r="P50581" t="s">
        <v>31</v>
      </c>
      <c r="Q50581" t="s">
        <v>119</v>
      </c>
      <c r="R50581" t="s">
        <v>6757</v>
      </c>
      <c r="S50581" s="5">
        <v>1089.75</v>
      </c>
      <c r="T50581">
        <v>3</v>
      </c>
      <c r="U50581">
        <v>0</v>
      </c>
      <c r="V50581" s="5">
        <v>305.13000000000011</v>
      </c>
      <c r="W50581">
        <v>171.65</v>
      </c>
      <c r="X50581" t="s">
        <v>94</v>
      </c>
      <c r="Y50581" s="5">
        <f t="shared" si="790"/>
        <v>784.61999999999989</v>
      </c>
    </row>
    <row r="50582" spans="1:25" ht="15" customHeight="1" x14ac:dyDescent="0.35">
      <c r="A50582">
        <v>38446</v>
      </c>
      <c r="B50582" t="s">
        <v>53036</v>
      </c>
      <c r="C50582" s="1">
        <v>41451</v>
      </c>
      <c r="D50582" s="1">
        <v>41455</v>
      </c>
      <c r="E50582" t="s">
        <v>24</v>
      </c>
      <c r="F50582" t="s">
        <v>56019</v>
      </c>
      <c r="G50582" t="s">
        <v>2842</v>
      </c>
      <c r="H50582" t="s">
        <v>26</v>
      </c>
      <c r="I50582" s="4">
        <v>77070</v>
      </c>
      <c r="J50582" t="s">
        <v>5625</v>
      </c>
      <c r="K50582" t="s">
        <v>5594</v>
      </c>
      <c r="L50582" t="s">
        <v>5571</v>
      </c>
      <c r="M50582" t="s">
        <v>5595</v>
      </c>
      <c r="N50582" t="s">
        <v>9111</v>
      </c>
      <c r="O50582" t="s">
        <v>27330</v>
      </c>
      <c r="P50582" t="s">
        <v>53</v>
      </c>
      <c r="Q50582" t="s">
        <v>116</v>
      </c>
      <c r="R50582" t="s">
        <v>7095</v>
      </c>
      <c r="S50582" s="5">
        <v>971.88000000000011</v>
      </c>
      <c r="T50582">
        <v>3</v>
      </c>
      <c r="U50582">
        <v>0.2</v>
      </c>
      <c r="V50582" s="5">
        <v>109.33649999999994</v>
      </c>
      <c r="W50582">
        <v>95.63</v>
      </c>
      <c r="X50582" t="s">
        <v>34</v>
      </c>
      <c r="Y50582" s="5">
        <f t="shared" si="790"/>
        <v>862.54350000000022</v>
      </c>
    </row>
    <row r="50583" spans="1:25" ht="15" customHeight="1" x14ac:dyDescent="0.35">
      <c r="A50583">
        <v>33595</v>
      </c>
      <c r="B50583" t="s">
        <v>53034</v>
      </c>
      <c r="C50583" s="1">
        <v>41579</v>
      </c>
      <c r="D50583" s="1">
        <v>41583</v>
      </c>
      <c r="E50583" t="s">
        <v>24</v>
      </c>
      <c r="F50583" t="s">
        <v>56020</v>
      </c>
      <c r="G50583" t="s">
        <v>2842</v>
      </c>
      <c r="H50583" t="s">
        <v>26</v>
      </c>
      <c r="I50583" s="4">
        <v>10011</v>
      </c>
      <c r="J50583" t="s">
        <v>5656</v>
      </c>
      <c r="K50583" t="s">
        <v>5657</v>
      </c>
      <c r="L50583" t="s">
        <v>5571</v>
      </c>
      <c r="M50583" t="s">
        <v>9118</v>
      </c>
      <c r="N50583" t="s">
        <v>9111</v>
      </c>
      <c r="O50583" t="s">
        <v>26336</v>
      </c>
      <c r="P50583" t="s">
        <v>53</v>
      </c>
      <c r="Q50583" t="s">
        <v>58</v>
      </c>
      <c r="R50583" t="s">
        <v>6400</v>
      </c>
      <c r="S50583" s="5">
        <v>1399.93</v>
      </c>
      <c r="T50583">
        <v>7</v>
      </c>
      <c r="U50583">
        <v>0</v>
      </c>
      <c r="V50583" s="5">
        <v>601.96990000000005</v>
      </c>
      <c r="W50583">
        <v>70.34</v>
      </c>
      <c r="X50583" t="s">
        <v>34</v>
      </c>
      <c r="Y50583" s="5">
        <f t="shared" si="790"/>
        <v>797.96010000000001</v>
      </c>
    </row>
    <row r="50584" spans="1:25" ht="15" customHeight="1" x14ac:dyDescent="0.35">
      <c r="A50584">
        <v>30436</v>
      </c>
      <c r="B50584" t="s">
        <v>46354</v>
      </c>
      <c r="C50584" s="1">
        <v>41241</v>
      </c>
      <c r="D50584" s="1">
        <v>41247</v>
      </c>
      <c r="E50584" t="s">
        <v>24</v>
      </c>
      <c r="F50584" t="s">
        <v>20164</v>
      </c>
      <c r="G50584" t="s">
        <v>2811</v>
      </c>
      <c r="H50584" t="s">
        <v>78</v>
      </c>
      <c r="I50584" s="4"/>
      <c r="J50584" t="s">
        <v>5542</v>
      </c>
      <c r="K50584" t="s">
        <v>5542</v>
      </c>
      <c r="L50584" t="s">
        <v>5532</v>
      </c>
      <c r="M50584" t="s">
        <v>4763</v>
      </c>
      <c r="N50584" t="s">
        <v>9098</v>
      </c>
      <c r="O50584" t="s">
        <v>24505</v>
      </c>
      <c r="P50584" t="s">
        <v>31</v>
      </c>
      <c r="Q50584" t="s">
        <v>46</v>
      </c>
      <c r="R50584" t="s">
        <v>1630</v>
      </c>
      <c r="S50584" s="5">
        <v>12.384</v>
      </c>
      <c r="T50584">
        <v>2</v>
      </c>
      <c r="U50584">
        <v>0.4</v>
      </c>
      <c r="V50584" s="5">
        <v>-1.0560000000000009</v>
      </c>
      <c r="W50584">
        <v>1.1399999999999999</v>
      </c>
      <c r="X50584" t="s">
        <v>34</v>
      </c>
      <c r="Y50584" s="5">
        <f t="shared" si="790"/>
        <v>13.440000000000001</v>
      </c>
    </row>
    <row r="50585" spans="1:25" ht="15" customHeight="1" x14ac:dyDescent="0.35">
      <c r="A50585">
        <v>32673</v>
      </c>
      <c r="B50585" t="s">
        <v>53033</v>
      </c>
      <c r="C50585" s="1">
        <v>41124</v>
      </c>
      <c r="D50585" s="1">
        <v>41129</v>
      </c>
      <c r="E50585" t="s">
        <v>89</v>
      </c>
      <c r="F50585" t="s">
        <v>56018</v>
      </c>
      <c r="G50585" t="s">
        <v>2842</v>
      </c>
      <c r="H50585" t="s">
        <v>26</v>
      </c>
      <c r="I50585" s="4">
        <v>84062</v>
      </c>
      <c r="J50585" t="s">
        <v>6756</v>
      </c>
      <c r="K50585" t="s">
        <v>5602</v>
      </c>
      <c r="L50585" t="s">
        <v>5571</v>
      </c>
      <c r="M50585" t="s">
        <v>9116</v>
      </c>
      <c r="N50585" t="s">
        <v>9111</v>
      </c>
      <c r="O50585" t="s">
        <v>27217</v>
      </c>
      <c r="P50585" t="s">
        <v>31</v>
      </c>
      <c r="Q50585" t="s">
        <v>204</v>
      </c>
      <c r="R50585" t="s">
        <v>6758</v>
      </c>
      <c r="S50585" s="5">
        <v>447.84</v>
      </c>
      <c r="T50585">
        <v>8</v>
      </c>
      <c r="U50585">
        <v>0</v>
      </c>
      <c r="V50585" s="5">
        <v>219.44159999999999</v>
      </c>
      <c r="W50585">
        <v>64.739999999999995</v>
      </c>
      <c r="X50585" t="s">
        <v>94</v>
      </c>
      <c r="Y50585" s="5">
        <f t="shared" si="790"/>
        <v>228.39839999999998</v>
      </c>
    </row>
    <row r="50586" spans="1:25" ht="15" customHeight="1" x14ac:dyDescent="0.35">
      <c r="A50586">
        <v>29856</v>
      </c>
      <c r="B50586" t="s">
        <v>47560</v>
      </c>
      <c r="C50586" s="1">
        <v>41599</v>
      </c>
      <c r="D50586" s="1">
        <v>41601</v>
      </c>
      <c r="E50586" t="s">
        <v>89</v>
      </c>
      <c r="F50586" t="s">
        <v>20804</v>
      </c>
      <c r="G50586" t="s">
        <v>279</v>
      </c>
      <c r="H50586" t="s">
        <v>26</v>
      </c>
      <c r="I50586" s="4"/>
      <c r="J50586" t="s">
        <v>4812</v>
      </c>
      <c r="K50586" t="s">
        <v>4812</v>
      </c>
      <c r="L50586" t="s">
        <v>4813</v>
      </c>
      <c r="M50586" t="s">
        <v>9110</v>
      </c>
      <c r="N50586" t="s">
        <v>9098</v>
      </c>
      <c r="O50586" t="s">
        <v>26579</v>
      </c>
      <c r="P50586" t="s">
        <v>31</v>
      </c>
      <c r="Q50586" t="s">
        <v>32</v>
      </c>
      <c r="R50586" t="s">
        <v>2700</v>
      </c>
      <c r="S50586" s="5">
        <v>9.9215999999999998</v>
      </c>
      <c r="T50586">
        <v>2</v>
      </c>
      <c r="U50586">
        <v>0.47000000000000003</v>
      </c>
      <c r="V50586" s="5">
        <v>0.32160000000000011</v>
      </c>
      <c r="W50586">
        <v>1.1399999999999999</v>
      </c>
      <c r="X50586" t="s">
        <v>94</v>
      </c>
      <c r="Y50586" s="5">
        <f t="shared" si="790"/>
        <v>9.6</v>
      </c>
    </row>
    <row r="50587" spans="1:25" ht="15" customHeight="1" x14ac:dyDescent="0.35">
      <c r="A50587">
        <v>34207</v>
      </c>
      <c r="B50587" t="s">
        <v>53035</v>
      </c>
      <c r="C50587" s="1">
        <v>41583</v>
      </c>
      <c r="D50587" s="1">
        <v>41587</v>
      </c>
      <c r="E50587" t="s">
        <v>24</v>
      </c>
      <c r="F50587" t="s">
        <v>56021</v>
      </c>
      <c r="G50587" t="s">
        <v>2842</v>
      </c>
      <c r="H50587" t="s">
        <v>26</v>
      </c>
      <c r="I50587" s="4">
        <v>33065</v>
      </c>
      <c r="J50587" t="s">
        <v>6653</v>
      </c>
      <c r="K50587" t="s">
        <v>5578</v>
      </c>
      <c r="L50587" t="s">
        <v>5571</v>
      </c>
      <c r="M50587" t="s">
        <v>9117</v>
      </c>
      <c r="N50587" t="s">
        <v>9111</v>
      </c>
      <c r="O50587" t="s">
        <v>25079</v>
      </c>
      <c r="P50587" t="s">
        <v>31</v>
      </c>
      <c r="Q50587" t="s">
        <v>119</v>
      </c>
      <c r="R50587" t="s">
        <v>6632</v>
      </c>
      <c r="S50587" s="5">
        <v>387.13600000000002</v>
      </c>
      <c r="T50587">
        <v>4</v>
      </c>
      <c r="U50587">
        <v>0.2</v>
      </c>
      <c r="V50587" s="5">
        <v>24.196000000000012</v>
      </c>
      <c r="W50587">
        <v>64.48</v>
      </c>
      <c r="X50587" t="s">
        <v>94</v>
      </c>
      <c r="Y50587" s="5">
        <f t="shared" si="790"/>
        <v>362.94</v>
      </c>
    </row>
    <row r="50588" spans="1:25" ht="15" customHeight="1" x14ac:dyDescent="0.35">
      <c r="A50588">
        <v>51095</v>
      </c>
      <c r="B50588" t="s">
        <v>48595</v>
      </c>
      <c r="C50588" s="1">
        <v>42104</v>
      </c>
      <c r="D50588" s="1">
        <v>42109</v>
      </c>
      <c r="E50588" t="s">
        <v>89</v>
      </c>
      <c r="F50588" t="s">
        <v>21366</v>
      </c>
      <c r="G50588" t="s">
        <v>1283</v>
      </c>
      <c r="H50588" t="s">
        <v>26</v>
      </c>
      <c r="I50588" s="4"/>
      <c r="J50588" t="s">
        <v>8088</v>
      </c>
      <c r="K50588" t="s">
        <v>8089</v>
      </c>
      <c r="L50588" t="s">
        <v>8016</v>
      </c>
      <c r="M50588" t="s">
        <v>9108</v>
      </c>
      <c r="N50588" t="s">
        <v>7965</v>
      </c>
      <c r="O50588" t="s">
        <v>26476</v>
      </c>
      <c r="P50588" t="s">
        <v>31</v>
      </c>
      <c r="Q50588" t="s">
        <v>56</v>
      </c>
      <c r="R50588" t="s">
        <v>2608</v>
      </c>
      <c r="S50588" s="5">
        <v>14.112000000000002</v>
      </c>
      <c r="T50588">
        <v>1</v>
      </c>
      <c r="U50588">
        <v>0.7</v>
      </c>
      <c r="V50588" s="5">
        <v>-19.307999999999996</v>
      </c>
      <c r="W50588">
        <v>1.1399999999999999</v>
      </c>
      <c r="X50588" t="s">
        <v>34</v>
      </c>
      <c r="Y50588" s="5">
        <f t="shared" si="790"/>
        <v>33.42</v>
      </c>
    </row>
    <row r="50589" spans="1:25" ht="15" customHeight="1" x14ac:dyDescent="0.35">
      <c r="A50589">
        <v>50589</v>
      </c>
      <c r="B50589" t="s">
        <v>48925</v>
      </c>
      <c r="C50589" s="1">
        <v>41364</v>
      </c>
      <c r="D50589" s="1">
        <v>41368</v>
      </c>
      <c r="E50589" t="s">
        <v>24</v>
      </c>
      <c r="F50589" t="s">
        <v>21561</v>
      </c>
      <c r="G50589" t="s">
        <v>3308</v>
      </c>
      <c r="H50589" t="s">
        <v>26</v>
      </c>
      <c r="I50589" s="4"/>
      <c r="J50589" t="s">
        <v>8846</v>
      </c>
      <c r="K50589" t="s">
        <v>8030</v>
      </c>
      <c r="L50589" t="s">
        <v>8006</v>
      </c>
      <c r="M50589" t="s">
        <v>9105</v>
      </c>
      <c r="N50589" t="s">
        <v>9098</v>
      </c>
      <c r="O50589" t="s">
        <v>24160</v>
      </c>
      <c r="P50589" t="s">
        <v>31</v>
      </c>
      <c r="Q50589" t="s">
        <v>46</v>
      </c>
      <c r="R50589" t="s">
        <v>1726</v>
      </c>
      <c r="S50589" s="5">
        <v>11.580000000000002</v>
      </c>
      <c r="T50589">
        <v>1</v>
      </c>
      <c r="U50589">
        <v>0.6</v>
      </c>
      <c r="V50589" s="5">
        <v>-13.32</v>
      </c>
      <c r="W50589">
        <v>1.1399999999999999</v>
      </c>
      <c r="X50589" t="s">
        <v>94</v>
      </c>
      <c r="Y50589" s="5">
        <f t="shared" si="790"/>
        <v>24.900000000000002</v>
      </c>
    </row>
    <row r="50590" spans="1:25" ht="15" customHeight="1" x14ac:dyDescent="0.35">
      <c r="A50590">
        <v>48590</v>
      </c>
      <c r="B50590" t="s">
        <v>49194</v>
      </c>
      <c r="C50590" s="1">
        <v>40968</v>
      </c>
      <c r="D50590" s="1">
        <v>40972</v>
      </c>
      <c r="E50590" t="s">
        <v>24</v>
      </c>
      <c r="F50590" t="s">
        <v>21695</v>
      </c>
      <c r="G50590" t="s">
        <v>1637</v>
      </c>
      <c r="H50590" t="s">
        <v>26</v>
      </c>
      <c r="I50590" s="4"/>
      <c r="J50590" t="s">
        <v>8538</v>
      </c>
      <c r="K50590" t="s">
        <v>8538</v>
      </c>
      <c r="L50590" t="s">
        <v>7978</v>
      </c>
      <c r="M50590" t="s">
        <v>9107</v>
      </c>
      <c r="N50590" t="s">
        <v>9100</v>
      </c>
      <c r="O50590" t="s">
        <v>25460</v>
      </c>
      <c r="P50590" t="s">
        <v>31</v>
      </c>
      <c r="Q50590" t="s">
        <v>108</v>
      </c>
      <c r="R50590" t="s">
        <v>1047</v>
      </c>
      <c r="S50590" s="5">
        <v>16.53</v>
      </c>
      <c r="T50590">
        <v>1</v>
      </c>
      <c r="U50590">
        <v>0</v>
      </c>
      <c r="V50590" s="5">
        <v>7.41</v>
      </c>
      <c r="W50590">
        <v>1.1399999999999999</v>
      </c>
      <c r="X50590" t="s">
        <v>34</v>
      </c>
      <c r="Y50590" s="5">
        <f t="shared" si="790"/>
        <v>9.120000000000001</v>
      </c>
    </row>
    <row r="50591" spans="1:25" ht="15" customHeight="1" x14ac:dyDescent="0.35">
      <c r="A50591">
        <v>21130</v>
      </c>
      <c r="B50591" t="s">
        <v>49536</v>
      </c>
      <c r="C50591" s="1">
        <v>41773</v>
      </c>
      <c r="D50591" s="1">
        <v>41779</v>
      </c>
      <c r="E50591" t="s">
        <v>24</v>
      </c>
      <c r="F50591" t="s">
        <v>21875</v>
      </c>
      <c r="G50591" t="s">
        <v>2970</v>
      </c>
      <c r="H50591" t="s">
        <v>26</v>
      </c>
      <c r="I50591" s="4"/>
      <c r="J50591" t="s">
        <v>5071</v>
      </c>
      <c r="K50591" t="s">
        <v>5004</v>
      </c>
      <c r="L50591" t="s">
        <v>4756</v>
      </c>
      <c r="M50591" t="s">
        <v>9099</v>
      </c>
      <c r="N50591" t="s">
        <v>9098</v>
      </c>
      <c r="O50591" t="s">
        <v>24399</v>
      </c>
      <c r="P50591" t="s">
        <v>31</v>
      </c>
      <c r="Q50591" t="s">
        <v>64</v>
      </c>
      <c r="R50591" t="s">
        <v>1765</v>
      </c>
      <c r="S50591" s="5">
        <v>11.129999999999999</v>
      </c>
      <c r="T50591">
        <v>1</v>
      </c>
      <c r="U50591">
        <v>0</v>
      </c>
      <c r="V50591" s="5">
        <v>0.75</v>
      </c>
      <c r="W50591">
        <v>1.1399999999999999</v>
      </c>
      <c r="X50591" t="s">
        <v>34</v>
      </c>
      <c r="Y50591" s="5">
        <f t="shared" si="790"/>
        <v>10.379999999999999</v>
      </c>
    </row>
    <row r="50592" spans="1:25" ht="15" customHeight="1" x14ac:dyDescent="0.35">
      <c r="A50592">
        <v>32675</v>
      </c>
      <c r="B50592" t="s">
        <v>53033</v>
      </c>
      <c r="C50592" s="1">
        <v>41124</v>
      </c>
      <c r="D50592" s="1">
        <v>41129</v>
      </c>
      <c r="E50592" t="s">
        <v>89</v>
      </c>
      <c r="F50592" t="s">
        <v>56018</v>
      </c>
      <c r="G50592" t="s">
        <v>2842</v>
      </c>
      <c r="H50592" t="s">
        <v>26</v>
      </c>
      <c r="I50592" s="4">
        <v>84062</v>
      </c>
      <c r="J50592" t="s">
        <v>6756</v>
      </c>
      <c r="K50592" t="s">
        <v>5602</v>
      </c>
      <c r="L50592" t="s">
        <v>5571</v>
      </c>
      <c r="M50592" t="s">
        <v>9116</v>
      </c>
      <c r="N50592" t="s">
        <v>9111</v>
      </c>
      <c r="O50592" t="s">
        <v>26944</v>
      </c>
      <c r="P50592" t="s">
        <v>53</v>
      </c>
      <c r="Q50592" t="s">
        <v>116</v>
      </c>
      <c r="R50592" t="s">
        <v>6760</v>
      </c>
      <c r="S50592" s="5">
        <v>399.96000000000004</v>
      </c>
      <c r="T50592">
        <v>5</v>
      </c>
      <c r="U50592">
        <v>0.2</v>
      </c>
      <c r="V50592" s="5">
        <v>34.996499999999969</v>
      </c>
      <c r="W50592">
        <v>53.41</v>
      </c>
      <c r="X50592" t="s">
        <v>94</v>
      </c>
      <c r="Y50592" s="5">
        <f t="shared" si="790"/>
        <v>364.96350000000007</v>
      </c>
    </row>
    <row r="50593" spans="1:25" ht="15" customHeight="1" x14ac:dyDescent="0.35">
      <c r="A50593">
        <v>14439</v>
      </c>
      <c r="B50593" t="s">
        <v>51088</v>
      </c>
      <c r="C50593" s="1">
        <v>41391</v>
      </c>
      <c r="D50593" s="1">
        <v>41396</v>
      </c>
      <c r="E50593" t="s">
        <v>24</v>
      </c>
      <c r="F50593" t="s">
        <v>22705</v>
      </c>
      <c r="G50593" t="s">
        <v>1006</v>
      </c>
      <c r="H50593" t="s">
        <v>78</v>
      </c>
      <c r="I50593" s="4"/>
      <c r="J50593" t="s">
        <v>3749</v>
      </c>
      <c r="K50593" t="s">
        <v>3514</v>
      </c>
      <c r="L50593" t="s">
        <v>3515</v>
      </c>
      <c r="M50593" t="s">
        <v>9113</v>
      </c>
      <c r="N50593" t="s">
        <v>9100</v>
      </c>
      <c r="O50593" t="s">
        <v>25198</v>
      </c>
      <c r="P50593" t="s">
        <v>31</v>
      </c>
      <c r="Q50593" t="s">
        <v>46</v>
      </c>
      <c r="R50593" t="s">
        <v>2736</v>
      </c>
      <c r="S50593" s="5">
        <v>43.65</v>
      </c>
      <c r="T50593">
        <v>3</v>
      </c>
      <c r="U50593">
        <v>0</v>
      </c>
      <c r="V50593" s="5">
        <v>9.5400000000000009</v>
      </c>
      <c r="W50593">
        <v>1.1399999999999999</v>
      </c>
      <c r="X50593" t="s">
        <v>34</v>
      </c>
      <c r="Y50593" s="5">
        <f t="shared" si="790"/>
        <v>34.11</v>
      </c>
    </row>
    <row r="50594" spans="1:25" ht="15" customHeight="1" x14ac:dyDescent="0.35">
      <c r="A50594">
        <v>43044</v>
      </c>
      <c r="B50594" t="s">
        <v>51202</v>
      </c>
      <c r="C50594" s="1">
        <v>41629</v>
      </c>
      <c r="D50594" s="1">
        <v>41632</v>
      </c>
      <c r="E50594" t="s">
        <v>99</v>
      </c>
      <c r="F50594" t="s">
        <v>22766</v>
      </c>
      <c r="G50594" t="s">
        <v>2706</v>
      </c>
      <c r="H50594" t="s">
        <v>78</v>
      </c>
      <c r="I50594" s="4"/>
      <c r="J50594" t="s">
        <v>3568</v>
      </c>
      <c r="K50594" t="s">
        <v>3568</v>
      </c>
      <c r="L50594" t="s">
        <v>3569</v>
      </c>
      <c r="M50594" t="s">
        <v>9106</v>
      </c>
      <c r="N50594" t="s">
        <v>9100</v>
      </c>
      <c r="O50594" t="s">
        <v>24110</v>
      </c>
      <c r="P50594" t="s">
        <v>31</v>
      </c>
      <c r="Q50594" t="s">
        <v>44</v>
      </c>
      <c r="R50594" t="s">
        <v>1494</v>
      </c>
      <c r="S50594" s="5">
        <v>9.6000000000000014</v>
      </c>
      <c r="T50594">
        <v>2</v>
      </c>
      <c r="U50594">
        <v>0</v>
      </c>
      <c r="V50594" s="5">
        <v>4.38</v>
      </c>
      <c r="W50594">
        <v>1.1399999999999999</v>
      </c>
      <c r="X50594" t="s">
        <v>34</v>
      </c>
      <c r="Y50594" s="5">
        <f t="shared" si="790"/>
        <v>5.2200000000000015</v>
      </c>
    </row>
    <row r="50595" spans="1:25" ht="15" customHeight="1" x14ac:dyDescent="0.35">
      <c r="A50595">
        <v>15934</v>
      </c>
      <c r="B50595" t="s">
        <v>51740</v>
      </c>
      <c r="C50595" s="1">
        <v>41392</v>
      </c>
      <c r="D50595" s="1">
        <v>41398</v>
      </c>
      <c r="E50595" t="s">
        <v>24</v>
      </c>
      <c r="F50595" t="s">
        <v>23052</v>
      </c>
      <c r="G50595" t="s">
        <v>307</v>
      </c>
      <c r="H50595" t="s">
        <v>26</v>
      </c>
      <c r="I50595" s="4"/>
      <c r="J50595" t="s">
        <v>3568</v>
      </c>
      <c r="K50595" t="s">
        <v>3568</v>
      </c>
      <c r="L50595" t="s">
        <v>3569</v>
      </c>
      <c r="M50595" t="s">
        <v>9106</v>
      </c>
      <c r="N50595" t="s">
        <v>9100</v>
      </c>
      <c r="O50595" t="s">
        <v>24766</v>
      </c>
      <c r="P50595" t="s">
        <v>31</v>
      </c>
      <c r="Q50595" t="s">
        <v>46</v>
      </c>
      <c r="R50595" t="s">
        <v>1046</v>
      </c>
      <c r="S50595" s="5">
        <v>40.259999999999991</v>
      </c>
      <c r="T50595">
        <v>2</v>
      </c>
      <c r="U50595">
        <v>0</v>
      </c>
      <c r="V50595" s="5">
        <v>10.44</v>
      </c>
      <c r="W50595">
        <v>1.1399999999999999</v>
      </c>
      <c r="X50595" t="s">
        <v>34</v>
      </c>
      <c r="Y50595" s="5">
        <f t="shared" si="790"/>
        <v>29.819999999999993</v>
      </c>
    </row>
    <row r="50596" spans="1:25" ht="15" customHeight="1" x14ac:dyDescent="0.35">
      <c r="A50596">
        <v>25220</v>
      </c>
      <c r="B50596" t="s">
        <v>51803</v>
      </c>
      <c r="C50596" s="1">
        <v>41003</v>
      </c>
      <c r="D50596" s="1">
        <v>41008</v>
      </c>
      <c r="E50596" t="s">
        <v>24</v>
      </c>
      <c r="F50596" t="s">
        <v>10025</v>
      </c>
      <c r="G50596" t="s">
        <v>1648</v>
      </c>
      <c r="H50596" t="s">
        <v>78</v>
      </c>
      <c r="I50596" s="4"/>
      <c r="J50596" t="s">
        <v>5400</v>
      </c>
      <c r="K50596" t="s">
        <v>5401</v>
      </c>
      <c r="L50596" t="s">
        <v>4900</v>
      </c>
      <c r="M50596" t="s">
        <v>9099</v>
      </c>
      <c r="N50596" t="s">
        <v>9098</v>
      </c>
      <c r="O50596" t="s">
        <v>24702</v>
      </c>
      <c r="P50596" t="s">
        <v>31</v>
      </c>
      <c r="Q50596" t="s">
        <v>32</v>
      </c>
      <c r="R50596" t="s">
        <v>2368</v>
      </c>
      <c r="S50596" s="5">
        <v>13.26</v>
      </c>
      <c r="T50596">
        <v>2</v>
      </c>
      <c r="U50596">
        <v>0</v>
      </c>
      <c r="V50596" s="5">
        <v>1.1400000000000001</v>
      </c>
      <c r="W50596">
        <v>1.1399999999999999</v>
      </c>
      <c r="X50596" t="s">
        <v>34</v>
      </c>
      <c r="Y50596" s="5">
        <f t="shared" si="790"/>
        <v>12.12</v>
      </c>
    </row>
    <row r="50597" spans="1:25" ht="15" customHeight="1" x14ac:dyDescent="0.35">
      <c r="A50597">
        <v>41562</v>
      </c>
      <c r="B50597" t="s">
        <v>51855</v>
      </c>
      <c r="C50597" s="1">
        <v>42077</v>
      </c>
      <c r="D50597" s="1">
        <v>42077</v>
      </c>
      <c r="E50597" t="s">
        <v>149</v>
      </c>
      <c r="F50597" t="s">
        <v>23119</v>
      </c>
      <c r="G50597" t="s">
        <v>812</v>
      </c>
      <c r="H50597" t="s">
        <v>26</v>
      </c>
      <c r="I50597" s="4"/>
      <c r="J50597" t="s">
        <v>8161</v>
      </c>
      <c r="K50597" t="s">
        <v>8162</v>
      </c>
      <c r="L50597" t="s">
        <v>8006</v>
      </c>
      <c r="M50597" t="s">
        <v>9105</v>
      </c>
      <c r="N50597" t="s">
        <v>9098</v>
      </c>
      <c r="O50597" t="s">
        <v>24507</v>
      </c>
      <c r="P50597" t="s">
        <v>31</v>
      </c>
      <c r="Q50597" t="s">
        <v>64</v>
      </c>
      <c r="R50597" t="s">
        <v>310</v>
      </c>
      <c r="S50597" s="5">
        <v>8.3280000000000012</v>
      </c>
      <c r="T50597">
        <v>2</v>
      </c>
      <c r="U50597">
        <v>0.6</v>
      </c>
      <c r="V50597" s="5">
        <v>-3.9719999999999995</v>
      </c>
      <c r="W50597">
        <v>1.1399999999999999</v>
      </c>
      <c r="X50597" t="s">
        <v>94</v>
      </c>
      <c r="Y50597" s="5">
        <f t="shared" si="790"/>
        <v>12.3</v>
      </c>
    </row>
    <row r="50598" spans="1:25" ht="15" customHeight="1" x14ac:dyDescent="0.35">
      <c r="A50598">
        <v>33596</v>
      </c>
      <c r="B50598" t="s">
        <v>53034</v>
      </c>
      <c r="C50598" s="1">
        <v>41579</v>
      </c>
      <c r="D50598" s="1">
        <v>41583</v>
      </c>
      <c r="E50598" t="s">
        <v>24</v>
      </c>
      <c r="F50598" t="s">
        <v>56020</v>
      </c>
      <c r="G50598" t="s">
        <v>2842</v>
      </c>
      <c r="H50598" t="s">
        <v>26</v>
      </c>
      <c r="I50598" s="4">
        <v>10011</v>
      </c>
      <c r="J50598" t="s">
        <v>5656</v>
      </c>
      <c r="K50598" t="s">
        <v>5657</v>
      </c>
      <c r="L50598" t="s">
        <v>5571</v>
      </c>
      <c r="M50598" t="s">
        <v>9118</v>
      </c>
      <c r="N50598" t="s">
        <v>9111</v>
      </c>
      <c r="O50598" t="s">
        <v>27798</v>
      </c>
      <c r="P50598" t="s">
        <v>53</v>
      </c>
      <c r="Q50598" t="s">
        <v>116</v>
      </c>
      <c r="R50598" t="s">
        <v>6199</v>
      </c>
      <c r="S50598" s="5">
        <v>503.96</v>
      </c>
      <c r="T50598">
        <v>4</v>
      </c>
      <c r="U50598">
        <v>0</v>
      </c>
      <c r="V50598" s="5">
        <v>125.99000000000001</v>
      </c>
      <c r="W50598">
        <v>46.13</v>
      </c>
      <c r="X50598" t="s">
        <v>34</v>
      </c>
      <c r="Y50598" s="5">
        <f t="shared" si="790"/>
        <v>377.96999999999997</v>
      </c>
    </row>
    <row r="50599" spans="1:25" ht="15" customHeight="1" x14ac:dyDescent="0.35">
      <c r="A50599">
        <v>13995</v>
      </c>
      <c r="B50599" t="s">
        <v>52353</v>
      </c>
      <c r="C50599" s="1">
        <v>41866</v>
      </c>
      <c r="D50599" s="1">
        <v>41871</v>
      </c>
      <c r="E50599" t="s">
        <v>24</v>
      </c>
      <c r="F50599" t="s">
        <v>23390</v>
      </c>
      <c r="G50599" t="s">
        <v>2882</v>
      </c>
      <c r="H50599" t="s">
        <v>78</v>
      </c>
      <c r="I50599" s="4"/>
      <c r="J50599" t="s">
        <v>3735</v>
      </c>
      <c r="K50599" t="s">
        <v>3525</v>
      </c>
      <c r="L50599" t="s">
        <v>3518</v>
      </c>
      <c r="M50599" t="s">
        <v>9106</v>
      </c>
      <c r="N50599" t="s">
        <v>9100</v>
      </c>
      <c r="O50599" t="s">
        <v>25874</v>
      </c>
      <c r="P50599" t="s">
        <v>31</v>
      </c>
      <c r="Q50599" t="s">
        <v>108</v>
      </c>
      <c r="R50599" t="s">
        <v>833</v>
      </c>
      <c r="S50599" s="5">
        <v>16.875</v>
      </c>
      <c r="T50599">
        <v>1</v>
      </c>
      <c r="U50599">
        <v>0.1</v>
      </c>
      <c r="V50599" s="5">
        <v>6.7349999999999994</v>
      </c>
      <c r="W50599">
        <v>1.1399999999999999</v>
      </c>
      <c r="X50599" t="s">
        <v>34</v>
      </c>
      <c r="Y50599" s="5">
        <f t="shared" si="790"/>
        <v>10.14</v>
      </c>
    </row>
    <row r="50600" spans="1:25" ht="15" customHeight="1" x14ac:dyDescent="0.35">
      <c r="A50600">
        <v>50404</v>
      </c>
      <c r="B50600" t="s">
        <v>52718</v>
      </c>
      <c r="C50600" s="1">
        <v>42263</v>
      </c>
      <c r="D50600" s="1">
        <v>42267</v>
      </c>
      <c r="E50600" t="s">
        <v>24</v>
      </c>
      <c r="F50600" t="s">
        <v>23591</v>
      </c>
      <c r="G50600" t="s">
        <v>3068</v>
      </c>
      <c r="H50600" t="s">
        <v>26</v>
      </c>
      <c r="I50600" s="4"/>
      <c r="J50600" t="s">
        <v>9071</v>
      </c>
      <c r="K50600" t="s">
        <v>9071</v>
      </c>
      <c r="L50600" t="s">
        <v>8006</v>
      </c>
      <c r="M50600" t="s">
        <v>9105</v>
      </c>
      <c r="N50600" t="s">
        <v>9098</v>
      </c>
      <c r="O50600" t="s">
        <v>25538</v>
      </c>
      <c r="P50600" t="s">
        <v>53</v>
      </c>
      <c r="Q50600" t="s">
        <v>58</v>
      </c>
      <c r="R50600" t="s">
        <v>2279</v>
      </c>
      <c r="S50600" s="5">
        <v>18.528000000000002</v>
      </c>
      <c r="T50600">
        <v>1</v>
      </c>
      <c r="U50600">
        <v>0.6</v>
      </c>
      <c r="V50600" s="5">
        <v>-20.862000000000005</v>
      </c>
      <c r="W50600">
        <v>1.1399999999999999</v>
      </c>
      <c r="X50600" t="s">
        <v>34</v>
      </c>
      <c r="Y50600" s="5">
        <f t="shared" si="790"/>
        <v>39.390000000000008</v>
      </c>
    </row>
    <row r="50601" spans="1:25" ht="15" customHeight="1" x14ac:dyDescent="0.35">
      <c r="A50601">
        <v>31526</v>
      </c>
      <c r="B50601" t="s">
        <v>53031</v>
      </c>
      <c r="C50601" s="1">
        <v>41332</v>
      </c>
      <c r="D50601" s="1">
        <v>41337</v>
      </c>
      <c r="E50601" t="s">
        <v>24</v>
      </c>
      <c r="F50601" t="s">
        <v>56021</v>
      </c>
      <c r="G50601" t="s">
        <v>2842</v>
      </c>
      <c r="H50601" t="s">
        <v>26</v>
      </c>
      <c r="I50601" s="4">
        <v>38401</v>
      </c>
      <c r="J50601" t="s">
        <v>5701</v>
      </c>
      <c r="K50601" t="s">
        <v>5684</v>
      </c>
      <c r="L50601" t="s">
        <v>5571</v>
      </c>
      <c r="M50601" t="s">
        <v>9117</v>
      </c>
      <c r="N50601" t="s">
        <v>9111</v>
      </c>
      <c r="O50601" t="s">
        <v>24125</v>
      </c>
      <c r="P50601" t="s">
        <v>39</v>
      </c>
      <c r="Q50601" t="s">
        <v>66</v>
      </c>
      <c r="R50601" t="s">
        <v>5874</v>
      </c>
      <c r="S50601" s="5">
        <v>389.69600000000003</v>
      </c>
      <c r="T50601">
        <v>8</v>
      </c>
      <c r="U50601">
        <v>0.2</v>
      </c>
      <c r="V50601" s="5">
        <v>43.840799999999973</v>
      </c>
      <c r="W50601">
        <v>28.62</v>
      </c>
      <c r="X50601" t="s">
        <v>34</v>
      </c>
      <c r="Y50601" s="5">
        <f t="shared" si="790"/>
        <v>345.85520000000008</v>
      </c>
    </row>
    <row r="50602" spans="1:25" ht="15" customHeight="1" x14ac:dyDescent="0.35">
      <c r="A50602">
        <v>33593</v>
      </c>
      <c r="B50602" t="s">
        <v>53034</v>
      </c>
      <c r="C50602" s="1">
        <v>41579</v>
      </c>
      <c r="D50602" s="1">
        <v>41583</v>
      </c>
      <c r="E50602" t="s">
        <v>24</v>
      </c>
      <c r="F50602" t="s">
        <v>56020</v>
      </c>
      <c r="G50602" t="s">
        <v>2842</v>
      </c>
      <c r="H50602" t="s">
        <v>26</v>
      </c>
      <c r="I50602" s="4">
        <v>10011</v>
      </c>
      <c r="J50602" t="s">
        <v>5656</v>
      </c>
      <c r="K50602" t="s">
        <v>5657</v>
      </c>
      <c r="L50602" t="s">
        <v>5571</v>
      </c>
      <c r="M50602" t="s">
        <v>9118</v>
      </c>
      <c r="N50602" t="s">
        <v>9111</v>
      </c>
      <c r="O50602" t="s">
        <v>25904</v>
      </c>
      <c r="P50602" t="s">
        <v>39</v>
      </c>
      <c r="Q50602" t="s">
        <v>40</v>
      </c>
      <c r="R50602" t="s">
        <v>6442</v>
      </c>
      <c r="S50602" s="5">
        <v>259.7</v>
      </c>
      <c r="T50602">
        <v>5</v>
      </c>
      <c r="U50602">
        <v>0</v>
      </c>
      <c r="V50602" s="5">
        <v>106.477</v>
      </c>
      <c r="W50602">
        <v>24.3</v>
      </c>
      <c r="X50602" t="s">
        <v>34</v>
      </c>
      <c r="Y50602" s="5">
        <f t="shared" si="790"/>
        <v>153.22299999999998</v>
      </c>
    </row>
    <row r="50603" spans="1:25" ht="15" customHeight="1" x14ac:dyDescent="0.35">
      <c r="A50603">
        <v>32149</v>
      </c>
      <c r="B50603" t="s">
        <v>53032</v>
      </c>
      <c r="C50603" s="1">
        <v>41788</v>
      </c>
      <c r="D50603" s="1">
        <v>41795</v>
      </c>
      <c r="E50603" t="s">
        <v>24</v>
      </c>
      <c r="F50603" t="s">
        <v>56021</v>
      </c>
      <c r="G50603" t="s">
        <v>2842</v>
      </c>
      <c r="H50603" t="s">
        <v>26</v>
      </c>
      <c r="I50603" s="4">
        <v>39212</v>
      </c>
      <c r="J50603" t="s">
        <v>5681</v>
      </c>
      <c r="K50603" t="s">
        <v>6076</v>
      </c>
      <c r="L50603" t="s">
        <v>5571</v>
      </c>
      <c r="M50603" t="s">
        <v>9117</v>
      </c>
      <c r="N50603" t="s">
        <v>9111</v>
      </c>
      <c r="O50603" t="s">
        <v>24606</v>
      </c>
      <c r="P50603" t="s">
        <v>31</v>
      </c>
      <c r="Q50603" t="s">
        <v>46</v>
      </c>
      <c r="R50603" t="s">
        <v>5967</v>
      </c>
      <c r="S50603" s="5">
        <v>185.88</v>
      </c>
      <c r="T50603">
        <v>6</v>
      </c>
      <c r="U50603">
        <v>0</v>
      </c>
      <c r="V50603" s="5">
        <v>50.187599999999996</v>
      </c>
      <c r="W50603">
        <v>15.34</v>
      </c>
      <c r="X50603" t="s">
        <v>34</v>
      </c>
      <c r="Y50603" s="5">
        <f t="shared" si="790"/>
        <v>135.69239999999999</v>
      </c>
    </row>
    <row r="50604" spans="1:25" ht="15" customHeight="1" x14ac:dyDescent="0.35">
      <c r="A50604">
        <v>5024</v>
      </c>
      <c r="B50604" t="s">
        <v>28638</v>
      </c>
      <c r="C50604" s="1">
        <v>42273</v>
      </c>
      <c r="D50604" s="1">
        <v>42280</v>
      </c>
      <c r="E50604" t="s">
        <v>24</v>
      </c>
      <c r="F50604" t="s">
        <v>10494</v>
      </c>
      <c r="G50604" t="s">
        <v>2315</v>
      </c>
      <c r="H50604" t="s">
        <v>78</v>
      </c>
      <c r="I50604" s="4"/>
      <c r="J50604" t="s">
        <v>3146</v>
      </c>
      <c r="K50604" t="s">
        <v>388</v>
      </c>
      <c r="L50604" t="s">
        <v>52</v>
      </c>
      <c r="M50604" t="s">
        <v>9104</v>
      </c>
      <c r="N50604" t="s">
        <v>30</v>
      </c>
      <c r="O50604" t="s">
        <v>25168</v>
      </c>
      <c r="P50604" t="s">
        <v>31</v>
      </c>
      <c r="Q50604" t="s">
        <v>204</v>
      </c>
      <c r="R50604" t="s">
        <v>552</v>
      </c>
      <c r="S50604" s="5">
        <v>19.940000000000001</v>
      </c>
      <c r="T50604">
        <v>1</v>
      </c>
      <c r="U50604">
        <v>0</v>
      </c>
      <c r="V50604" s="5">
        <v>5.1799999999999988</v>
      </c>
      <c r="W50604">
        <v>1.139</v>
      </c>
      <c r="X50604" t="s">
        <v>34</v>
      </c>
      <c r="Y50604" s="5">
        <f t="shared" si="790"/>
        <v>14.760000000000002</v>
      </c>
    </row>
    <row r="50605" spans="1:25" ht="15" customHeight="1" x14ac:dyDescent="0.35">
      <c r="A50605">
        <v>3237</v>
      </c>
      <c r="B50605" t="s">
        <v>39220</v>
      </c>
      <c r="C50605" s="1">
        <v>42109</v>
      </c>
      <c r="D50605" s="1">
        <v>42112</v>
      </c>
      <c r="E50605" t="s">
        <v>99</v>
      </c>
      <c r="F50605" t="s">
        <v>16245</v>
      </c>
      <c r="G50605" t="s">
        <v>649</v>
      </c>
      <c r="H50605" t="s">
        <v>78</v>
      </c>
      <c r="I50605" s="4"/>
      <c r="J50605" t="s">
        <v>509</v>
      </c>
      <c r="K50605" t="s">
        <v>255</v>
      </c>
      <c r="L50605" t="s">
        <v>29</v>
      </c>
      <c r="M50605" t="s">
        <v>9114</v>
      </c>
      <c r="N50605" t="s">
        <v>30</v>
      </c>
      <c r="O50605" t="s">
        <v>25731</v>
      </c>
      <c r="P50605" t="s">
        <v>31</v>
      </c>
      <c r="Q50605" t="s">
        <v>48</v>
      </c>
      <c r="R50605" t="s">
        <v>1553</v>
      </c>
      <c r="S50605" s="5">
        <v>16</v>
      </c>
      <c r="T50605">
        <v>4</v>
      </c>
      <c r="U50605">
        <v>0</v>
      </c>
      <c r="V50605" s="5">
        <v>2.4</v>
      </c>
      <c r="W50605">
        <v>1.1380000000000001</v>
      </c>
      <c r="X50605" t="s">
        <v>34</v>
      </c>
      <c r="Y50605" s="5">
        <f t="shared" si="790"/>
        <v>13.6</v>
      </c>
    </row>
    <row r="50606" spans="1:25" ht="15" customHeight="1" x14ac:dyDescent="0.35">
      <c r="A50606">
        <v>950</v>
      </c>
      <c r="B50606" t="s">
        <v>51633</v>
      </c>
      <c r="C50606" s="1">
        <v>41672</v>
      </c>
      <c r="D50606" s="1">
        <v>41676</v>
      </c>
      <c r="E50606" t="s">
        <v>89</v>
      </c>
      <c r="F50606" t="s">
        <v>22993</v>
      </c>
      <c r="G50606" t="s">
        <v>1431</v>
      </c>
      <c r="H50606" t="s">
        <v>69</v>
      </c>
      <c r="I50606" s="4"/>
      <c r="J50606" t="s">
        <v>766</v>
      </c>
      <c r="K50606" t="s">
        <v>767</v>
      </c>
      <c r="L50606" t="s">
        <v>38</v>
      </c>
      <c r="M50606" t="s">
        <v>9104</v>
      </c>
      <c r="N50606" t="s">
        <v>30</v>
      </c>
      <c r="O50606" t="s">
        <v>24207</v>
      </c>
      <c r="P50606" t="s">
        <v>31</v>
      </c>
      <c r="Q50606" t="s">
        <v>44</v>
      </c>
      <c r="R50606" t="s">
        <v>1166</v>
      </c>
      <c r="S50606" s="5">
        <v>40.4</v>
      </c>
      <c r="T50606">
        <v>4</v>
      </c>
      <c r="U50606">
        <v>0</v>
      </c>
      <c r="V50606" s="5">
        <v>2.8</v>
      </c>
      <c r="W50606">
        <v>1.1380000000000001</v>
      </c>
      <c r="X50606" t="s">
        <v>34</v>
      </c>
      <c r="Y50606" s="5">
        <f t="shared" si="790"/>
        <v>37.6</v>
      </c>
    </row>
    <row r="50607" spans="1:25" ht="15" customHeight="1" x14ac:dyDescent="0.35">
      <c r="A50607">
        <v>2320</v>
      </c>
      <c r="B50607" t="s">
        <v>35182</v>
      </c>
      <c r="C50607" s="1">
        <v>41285</v>
      </c>
      <c r="D50607" s="1">
        <v>41289</v>
      </c>
      <c r="E50607" t="s">
        <v>89</v>
      </c>
      <c r="F50607" t="s">
        <v>9429</v>
      </c>
      <c r="G50607" t="s">
        <v>1125</v>
      </c>
      <c r="H50607" t="s">
        <v>78</v>
      </c>
      <c r="I50607" s="4"/>
      <c r="J50607" t="s">
        <v>302</v>
      </c>
      <c r="K50607" t="s">
        <v>303</v>
      </c>
      <c r="L50607" t="s">
        <v>289</v>
      </c>
      <c r="M50607" t="s">
        <v>9104</v>
      </c>
      <c r="N50607" t="s">
        <v>30</v>
      </c>
      <c r="O50607" t="s">
        <v>25180</v>
      </c>
      <c r="P50607" t="s">
        <v>31</v>
      </c>
      <c r="Q50607" t="s">
        <v>32</v>
      </c>
      <c r="R50607" t="s">
        <v>964</v>
      </c>
      <c r="S50607" s="5">
        <v>8.1359999999999992</v>
      </c>
      <c r="T50607">
        <v>3</v>
      </c>
      <c r="U50607">
        <v>0.4</v>
      </c>
      <c r="V50607" s="5">
        <v>-2.0640000000000014</v>
      </c>
      <c r="W50607">
        <v>1.137</v>
      </c>
      <c r="X50607" t="s">
        <v>94</v>
      </c>
      <c r="Y50607" s="5">
        <f t="shared" si="790"/>
        <v>10.200000000000001</v>
      </c>
    </row>
    <row r="50608" spans="1:25" ht="15" customHeight="1" x14ac:dyDescent="0.35">
      <c r="A50608">
        <v>6538</v>
      </c>
      <c r="B50608" t="s">
        <v>39798</v>
      </c>
      <c r="C50608" s="1">
        <v>42250</v>
      </c>
      <c r="D50608" s="1">
        <v>42256</v>
      </c>
      <c r="E50608" t="s">
        <v>24</v>
      </c>
      <c r="F50608" t="s">
        <v>16563</v>
      </c>
      <c r="G50608" t="s">
        <v>176</v>
      </c>
      <c r="H50608" t="s">
        <v>26</v>
      </c>
      <c r="I50608" s="4"/>
      <c r="J50608" t="s">
        <v>1411</v>
      </c>
      <c r="K50608" t="s">
        <v>605</v>
      </c>
      <c r="L50608" t="s">
        <v>52</v>
      </c>
      <c r="M50608" t="s">
        <v>9104</v>
      </c>
      <c r="N50608" t="s">
        <v>30</v>
      </c>
      <c r="O50608" t="s">
        <v>25721</v>
      </c>
      <c r="P50608" t="s">
        <v>31</v>
      </c>
      <c r="Q50608" t="s">
        <v>46</v>
      </c>
      <c r="R50608" t="s">
        <v>3074</v>
      </c>
      <c r="S50608" s="5">
        <v>19.04</v>
      </c>
      <c r="T50608">
        <v>2</v>
      </c>
      <c r="U50608">
        <v>0</v>
      </c>
      <c r="V50608" s="5">
        <v>6.08</v>
      </c>
      <c r="W50608">
        <v>1.137</v>
      </c>
      <c r="X50608" t="s">
        <v>34</v>
      </c>
      <c r="Y50608" s="5">
        <f t="shared" si="790"/>
        <v>12.959999999999999</v>
      </c>
    </row>
    <row r="50609" spans="1:25" ht="15" customHeight="1" x14ac:dyDescent="0.35">
      <c r="A50609">
        <v>4377</v>
      </c>
      <c r="B50609" t="s">
        <v>48312</v>
      </c>
      <c r="C50609" s="1">
        <v>41976</v>
      </c>
      <c r="D50609" s="1">
        <v>41981</v>
      </c>
      <c r="E50609" t="s">
        <v>89</v>
      </c>
      <c r="F50609" t="s">
        <v>21207</v>
      </c>
      <c r="G50609" t="s">
        <v>2722</v>
      </c>
      <c r="H50609" t="s">
        <v>26</v>
      </c>
      <c r="I50609" s="4"/>
      <c r="J50609" t="s">
        <v>2310</v>
      </c>
      <c r="K50609" t="s">
        <v>195</v>
      </c>
      <c r="L50609" t="s">
        <v>29</v>
      </c>
      <c r="M50609" t="s">
        <v>9114</v>
      </c>
      <c r="N50609" t="s">
        <v>30</v>
      </c>
      <c r="O50609" t="s">
        <v>24590</v>
      </c>
      <c r="P50609" t="s">
        <v>31</v>
      </c>
      <c r="Q50609" t="s">
        <v>46</v>
      </c>
      <c r="R50609" t="s">
        <v>2561</v>
      </c>
      <c r="S50609" s="5">
        <v>23.84</v>
      </c>
      <c r="T50609">
        <v>2</v>
      </c>
      <c r="U50609">
        <v>0</v>
      </c>
      <c r="V50609" s="5">
        <v>6.4</v>
      </c>
      <c r="W50609">
        <v>1.1360000000000001</v>
      </c>
      <c r="X50609" t="s">
        <v>34</v>
      </c>
      <c r="Y50609" s="5">
        <f t="shared" si="790"/>
        <v>17.439999999999998</v>
      </c>
    </row>
    <row r="50610" spans="1:25" ht="15" customHeight="1" x14ac:dyDescent="0.35">
      <c r="A50610">
        <v>10025</v>
      </c>
      <c r="B50610" t="s">
        <v>49494</v>
      </c>
      <c r="C50610" s="1">
        <v>41783</v>
      </c>
      <c r="D50610" s="1">
        <v>41790</v>
      </c>
      <c r="E50610" t="s">
        <v>24</v>
      </c>
      <c r="F50610" t="s">
        <v>21851</v>
      </c>
      <c r="G50610" t="s">
        <v>110</v>
      </c>
      <c r="H50610" t="s">
        <v>69</v>
      </c>
      <c r="I50610" s="4"/>
      <c r="J50610" t="s">
        <v>3502</v>
      </c>
      <c r="K50610" t="s">
        <v>160</v>
      </c>
      <c r="L50610" t="s">
        <v>52</v>
      </c>
      <c r="M50610" t="s">
        <v>9104</v>
      </c>
      <c r="N50610" t="s">
        <v>30</v>
      </c>
      <c r="O50610" t="s">
        <v>26553</v>
      </c>
      <c r="P50610" t="s">
        <v>31</v>
      </c>
      <c r="Q50610" t="s">
        <v>46</v>
      </c>
      <c r="R50610" t="s">
        <v>118</v>
      </c>
      <c r="S50610" s="5">
        <v>12.847999999999999</v>
      </c>
      <c r="T50610">
        <v>2</v>
      </c>
      <c r="U50610">
        <v>0.6</v>
      </c>
      <c r="V50610" s="5">
        <v>-3.5519999999999983</v>
      </c>
      <c r="W50610">
        <v>1.1359999999999999</v>
      </c>
      <c r="X50610" t="s">
        <v>71</v>
      </c>
      <c r="Y50610" s="5">
        <f t="shared" si="790"/>
        <v>16.399999999999999</v>
      </c>
    </row>
    <row r="50611" spans="1:25" ht="15" customHeight="1" x14ac:dyDescent="0.35">
      <c r="A50611">
        <v>4017</v>
      </c>
      <c r="B50611" t="s">
        <v>32075</v>
      </c>
      <c r="C50611" s="1">
        <v>41010</v>
      </c>
      <c r="D50611" s="1">
        <v>41016</v>
      </c>
      <c r="E50611" t="s">
        <v>24</v>
      </c>
      <c r="F50611" t="s">
        <v>12394</v>
      </c>
      <c r="G50611" t="s">
        <v>2342</v>
      </c>
      <c r="H50611" t="s">
        <v>78</v>
      </c>
      <c r="I50611" s="4"/>
      <c r="J50611" t="s">
        <v>509</v>
      </c>
      <c r="K50611" t="s">
        <v>255</v>
      </c>
      <c r="L50611" t="s">
        <v>29</v>
      </c>
      <c r="M50611" t="s">
        <v>9114</v>
      </c>
      <c r="N50611" t="s">
        <v>30</v>
      </c>
      <c r="O50611" t="s">
        <v>24105</v>
      </c>
      <c r="P50611" t="s">
        <v>31</v>
      </c>
      <c r="Q50611" t="s">
        <v>44</v>
      </c>
      <c r="R50611" t="s">
        <v>222</v>
      </c>
      <c r="S50611" s="5">
        <v>22.399999999999995</v>
      </c>
      <c r="T50611">
        <v>5</v>
      </c>
      <c r="U50611">
        <v>0</v>
      </c>
      <c r="V50611" s="5">
        <v>9.8000000000000007</v>
      </c>
      <c r="W50611">
        <v>1.135</v>
      </c>
      <c r="X50611" t="s">
        <v>34</v>
      </c>
      <c r="Y50611" s="5">
        <f t="shared" si="790"/>
        <v>12.599999999999994</v>
      </c>
    </row>
    <row r="50612" spans="1:25" ht="15" customHeight="1" x14ac:dyDescent="0.35">
      <c r="A50612">
        <v>6339</v>
      </c>
      <c r="B50612" t="s">
        <v>50264</v>
      </c>
      <c r="C50612" s="1">
        <v>41124</v>
      </c>
      <c r="D50612" s="1">
        <v>41128</v>
      </c>
      <c r="E50612" t="s">
        <v>24</v>
      </c>
      <c r="F50612" t="s">
        <v>22257</v>
      </c>
      <c r="G50612" t="s">
        <v>3281</v>
      </c>
      <c r="H50612" t="s">
        <v>26</v>
      </c>
      <c r="I50612" s="4"/>
      <c r="J50612" t="s">
        <v>2635</v>
      </c>
      <c r="K50612" t="s">
        <v>168</v>
      </c>
      <c r="L50612" t="s">
        <v>29</v>
      </c>
      <c r="M50612" t="s">
        <v>9114</v>
      </c>
      <c r="N50612" t="s">
        <v>30</v>
      </c>
      <c r="O50612" t="s">
        <v>26556</v>
      </c>
      <c r="P50612" t="s">
        <v>31</v>
      </c>
      <c r="Q50612" t="s">
        <v>48</v>
      </c>
      <c r="R50612" t="s">
        <v>2047</v>
      </c>
      <c r="S50612" s="5">
        <v>16.399999999999999</v>
      </c>
      <c r="T50612">
        <v>2</v>
      </c>
      <c r="U50612">
        <v>0</v>
      </c>
      <c r="V50612" s="5">
        <v>8</v>
      </c>
      <c r="W50612">
        <v>1.135</v>
      </c>
      <c r="X50612" t="s">
        <v>94</v>
      </c>
      <c r="Y50612" s="5">
        <f t="shared" si="790"/>
        <v>8.3999999999999986</v>
      </c>
    </row>
    <row r="50613" spans="1:25" ht="15" customHeight="1" x14ac:dyDescent="0.35">
      <c r="A50613">
        <v>11</v>
      </c>
      <c r="B50613" t="s">
        <v>34270</v>
      </c>
      <c r="C50613" s="1">
        <v>41909</v>
      </c>
      <c r="D50613" s="1">
        <v>41913</v>
      </c>
      <c r="E50613" t="s">
        <v>24</v>
      </c>
      <c r="F50613" t="s">
        <v>13555</v>
      </c>
      <c r="G50613" t="s">
        <v>50</v>
      </c>
      <c r="H50613" t="s">
        <v>26</v>
      </c>
      <c r="I50613" s="4"/>
      <c r="J50613" t="s">
        <v>51</v>
      </c>
      <c r="K50613" t="s">
        <v>51</v>
      </c>
      <c r="L50613" t="s">
        <v>52</v>
      </c>
      <c r="M50613" t="s">
        <v>9104</v>
      </c>
      <c r="N50613" t="s">
        <v>30</v>
      </c>
      <c r="O50613" t="s">
        <v>25171</v>
      </c>
      <c r="P50613" t="s">
        <v>31</v>
      </c>
      <c r="Q50613" t="s">
        <v>44</v>
      </c>
      <c r="R50613" t="s">
        <v>60</v>
      </c>
      <c r="S50613" s="5">
        <v>12.06</v>
      </c>
      <c r="T50613">
        <v>3</v>
      </c>
      <c r="U50613">
        <v>0</v>
      </c>
      <c r="V50613" s="5">
        <v>3.4799999999999995</v>
      </c>
      <c r="W50613">
        <v>1.1339999999999999</v>
      </c>
      <c r="X50613" t="s">
        <v>34</v>
      </c>
      <c r="Y50613" s="5">
        <f t="shared" si="790"/>
        <v>8.5800000000000018</v>
      </c>
    </row>
    <row r="50614" spans="1:25" ht="15" customHeight="1" x14ac:dyDescent="0.35">
      <c r="A50614">
        <v>6881</v>
      </c>
      <c r="B50614" t="s">
        <v>43109</v>
      </c>
      <c r="C50614" s="1">
        <v>41116</v>
      </c>
      <c r="D50614" s="1">
        <v>41117</v>
      </c>
      <c r="E50614" t="s">
        <v>99</v>
      </c>
      <c r="F50614" t="s">
        <v>18362</v>
      </c>
      <c r="G50614" t="s">
        <v>2374</v>
      </c>
      <c r="H50614" t="s">
        <v>26</v>
      </c>
      <c r="I50614" s="4"/>
      <c r="J50614" t="s">
        <v>692</v>
      </c>
      <c r="K50614" t="s">
        <v>269</v>
      </c>
      <c r="L50614" t="s">
        <v>269</v>
      </c>
      <c r="M50614" t="s">
        <v>9114</v>
      </c>
      <c r="N50614" t="s">
        <v>30</v>
      </c>
      <c r="O50614" t="s">
        <v>25027</v>
      </c>
      <c r="P50614" t="s">
        <v>31</v>
      </c>
      <c r="Q50614" t="s">
        <v>44</v>
      </c>
      <c r="R50614" t="s">
        <v>2702</v>
      </c>
      <c r="S50614" s="5">
        <v>54.9</v>
      </c>
      <c r="T50614">
        <v>3</v>
      </c>
      <c r="U50614">
        <v>0</v>
      </c>
      <c r="V50614" s="5">
        <v>19.739999999999998</v>
      </c>
      <c r="W50614">
        <v>1.1339999999999999</v>
      </c>
      <c r="X50614" t="s">
        <v>94</v>
      </c>
      <c r="Y50614" s="5">
        <f t="shared" si="790"/>
        <v>35.159999999999997</v>
      </c>
    </row>
    <row r="50615" spans="1:25" ht="15" customHeight="1" x14ac:dyDescent="0.35">
      <c r="A50615">
        <v>3879</v>
      </c>
      <c r="B50615" t="s">
        <v>44434</v>
      </c>
      <c r="C50615" s="1">
        <v>41746</v>
      </c>
      <c r="D50615" s="1">
        <v>41750</v>
      </c>
      <c r="E50615" t="s">
        <v>24</v>
      </c>
      <c r="F50615" t="s">
        <v>19078</v>
      </c>
      <c r="G50615" t="s">
        <v>1534</v>
      </c>
      <c r="H50615" t="s">
        <v>26</v>
      </c>
      <c r="I50615" s="4"/>
      <c r="J50615" t="s">
        <v>671</v>
      </c>
      <c r="K50615" t="s">
        <v>413</v>
      </c>
      <c r="L50615" t="s">
        <v>414</v>
      </c>
      <c r="M50615" t="s">
        <v>9114</v>
      </c>
      <c r="N50615" t="s">
        <v>30</v>
      </c>
      <c r="O50615" t="s">
        <v>26818</v>
      </c>
      <c r="P50615" t="s">
        <v>31</v>
      </c>
      <c r="Q50615" t="s">
        <v>32</v>
      </c>
      <c r="R50615" t="s">
        <v>1762</v>
      </c>
      <c r="S50615" s="5">
        <v>17.279999999999998</v>
      </c>
      <c r="T50615">
        <v>3</v>
      </c>
      <c r="U50615">
        <v>0</v>
      </c>
      <c r="V50615" s="5">
        <v>1.6799999999999997</v>
      </c>
      <c r="W50615">
        <v>1.1339999999999999</v>
      </c>
      <c r="X50615" t="s">
        <v>34</v>
      </c>
      <c r="Y50615" s="5">
        <f t="shared" si="790"/>
        <v>15.599999999999998</v>
      </c>
    </row>
    <row r="50616" spans="1:25" ht="15" customHeight="1" x14ac:dyDescent="0.35">
      <c r="A50616">
        <v>883</v>
      </c>
      <c r="B50616" t="s">
        <v>39218</v>
      </c>
      <c r="C50616" s="1">
        <v>41780</v>
      </c>
      <c r="D50616" s="1">
        <v>41782</v>
      </c>
      <c r="E50616" t="s">
        <v>89</v>
      </c>
      <c r="F50616" t="s">
        <v>16243</v>
      </c>
      <c r="G50616" t="s">
        <v>649</v>
      </c>
      <c r="H50616" t="s">
        <v>78</v>
      </c>
      <c r="I50616" s="4"/>
      <c r="J50616" t="s">
        <v>538</v>
      </c>
      <c r="K50616" t="s">
        <v>539</v>
      </c>
      <c r="L50616" t="s">
        <v>129</v>
      </c>
      <c r="M50616" t="s">
        <v>130</v>
      </c>
      <c r="N50616" t="s">
        <v>30</v>
      </c>
      <c r="O50616" t="s">
        <v>26195</v>
      </c>
      <c r="P50616" t="s">
        <v>31</v>
      </c>
      <c r="Q50616" t="s">
        <v>48</v>
      </c>
      <c r="R50616" t="s">
        <v>434</v>
      </c>
      <c r="S50616" s="5">
        <v>6.4</v>
      </c>
      <c r="T50616">
        <v>1</v>
      </c>
      <c r="U50616">
        <v>0</v>
      </c>
      <c r="V50616" s="5">
        <v>2.48</v>
      </c>
      <c r="W50616">
        <v>1.133</v>
      </c>
      <c r="X50616" t="s">
        <v>94</v>
      </c>
      <c r="Y50616" s="5">
        <f t="shared" si="790"/>
        <v>3.9200000000000004</v>
      </c>
    </row>
    <row r="50617" spans="1:25" ht="15" customHeight="1" x14ac:dyDescent="0.35">
      <c r="A50617">
        <v>9782</v>
      </c>
      <c r="B50617" t="s">
        <v>34186</v>
      </c>
      <c r="C50617" s="1">
        <v>41386</v>
      </c>
      <c r="D50617" s="1">
        <v>41389</v>
      </c>
      <c r="E50617" t="s">
        <v>99</v>
      </c>
      <c r="F50617" t="s">
        <v>13509</v>
      </c>
      <c r="G50617" t="s">
        <v>838</v>
      </c>
      <c r="H50617" t="s">
        <v>78</v>
      </c>
      <c r="I50617" s="4"/>
      <c r="J50617" t="s">
        <v>970</v>
      </c>
      <c r="K50617" t="s">
        <v>342</v>
      </c>
      <c r="L50617" t="s">
        <v>129</v>
      </c>
      <c r="M50617" t="s">
        <v>130</v>
      </c>
      <c r="N50617" t="s">
        <v>30</v>
      </c>
      <c r="O50617" t="s">
        <v>24400</v>
      </c>
      <c r="P50617" t="s">
        <v>31</v>
      </c>
      <c r="Q50617" t="s">
        <v>44</v>
      </c>
      <c r="R50617" t="s">
        <v>779</v>
      </c>
      <c r="S50617" s="5">
        <v>6.0400000000000009</v>
      </c>
      <c r="T50617">
        <v>2</v>
      </c>
      <c r="U50617">
        <v>0</v>
      </c>
      <c r="V50617" s="5">
        <v>2.44</v>
      </c>
      <c r="W50617">
        <v>1.1320000000000001</v>
      </c>
      <c r="X50617" t="s">
        <v>34</v>
      </c>
      <c r="Y50617" s="5">
        <f t="shared" si="790"/>
        <v>3.600000000000001</v>
      </c>
    </row>
    <row r="50618" spans="1:25" ht="15" customHeight="1" x14ac:dyDescent="0.35">
      <c r="A50618">
        <v>9747</v>
      </c>
      <c r="B50618" t="s">
        <v>44120</v>
      </c>
      <c r="C50618" s="1">
        <v>41949</v>
      </c>
      <c r="D50618" s="1">
        <v>41954</v>
      </c>
      <c r="E50618" t="s">
        <v>24</v>
      </c>
      <c r="F50618" t="s">
        <v>18912</v>
      </c>
      <c r="G50618" t="s">
        <v>1237</v>
      </c>
      <c r="H50618" t="s">
        <v>69</v>
      </c>
      <c r="I50618" s="4"/>
      <c r="J50618" t="s">
        <v>695</v>
      </c>
      <c r="K50618" t="s">
        <v>375</v>
      </c>
      <c r="L50618" t="s">
        <v>113</v>
      </c>
      <c r="M50618" t="s">
        <v>9114</v>
      </c>
      <c r="N50618" t="s">
        <v>30</v>
      </c>
      <c r="O50618" t="s">
        <v>24445</v>
      </c>
      <c r="P50618" t="s">
        <v>31</v>
      </c>
      <c r="Q50618" t="s">
        <v>44</v>
      </c>
      <c r="R50618" t="s">
        <v>2012</v>
      </c>
      <c r="S50618" s="5">
        <v>10.943999999999999</v>
      </c>
      <c r="T50618">
        <v>2</v>
      </c>
      <c r="U50618">
        <v>0.4</v>
      </c>
      <c r="V50618" s="5">
        <v>-5.6559999999999997</v>
      </c>
      <c r="W50618">
        <v>1.1320000000000001</v>
      </c>
      <c r="X50618" t="s">
        <v>34</v>
      </c>
      <c r="Y50618" s="5">
        <f t="shared" si="790"/>
        <v>16.599999999999998</v>
      </c>
    </row>
    <row r="50619" spans="1:25" ht="15" customHeight="1" x14ac:dyDescent="0.35">
      <c r="A50619">
        <v>4982</v>
      </c>
      <c r="B50619" t="s">
        <v>47106</v>
      </c>
      <c r="C50619" s="1">
        <v>41208</v>
      </c>
      <c r="D50619" s="1">
        <v>41210</v>
      </c>
      <c r="E50619" t="s">
        <v>99</v>
      </c>
      <c r="F50619" t="s">
        <v>20549</v>
      </c>
      <c r="G50619" t="s">
        <v>876</v>
      </c>
      <c r="H50619" t="s">
        <v>26</v>
      </c>
      <c r="I50619" s="4"/>
      <c r="J50619" t="s">
        <v>1204</v>
      </c>
      <c r="K50619" t="s">
        <v>1204</v>
      </c>
      <c r="L50619" t="s">
        <v>129</v>
      </c>
      <c r="M50619" t="s">
        <v>130</v>
      </c>
      <c r="N50619" t="s">
        <v>30</v>
      </c>
      <c r="O50619" t="s">
        <v>24248</v>
      </c>
      <c r="P50619" t="s">
        <v>31</v>
      </c>
      <c r="Q50619" t="s">
        <v>56</v>
      </c>
      <c r="R50619" t="s">
        <v>1813</v>
      </c>
      <c r="S50619" s="5">
        <v>16.82</v>
      </c>
      <c r="T50619">
        <v>1</v>
      </c>
      <c r="U50619">
        <v>0</v>
      </c>
      <c r="V50619" s="5">
        <v>5.38</v>
      </c>
      <c r="W50619">
        <v>1.1320000000000001</v>
      </c>
      <c r="X50619" t="s">
        <v>94</v>
      </c>
      <c r="Y50619" s="5">
        <f t="shared" si="790"/>
        <v>11.440000000000001</v>
      </c>
    </row>
    <row r="50620" spans="1:25" ht="15" customHeight="1" x14ac:dyDescent="0.35">
      <c r="A50620">
        <v>1598</v>
      </c>
      <c r="B50620" t="s">
        <v>32444</v>
      </c>
      <c r="C50620" s="1">
        <v>41935</v>
      </c>
      <c r="D50620" s="1">
        <v>41939</v>
      </c>
      <c r="E50620" t="s">
        <v>24</v>
      </c>
      <c r="F50620" t="s">
        <v>12593</v>
      </c>
      <c r="G50620" t="s">
        <v>2000</v>
      </c>
      <c r="H50620" t="s">
        <v>26</v>
      </c>
      <c r="I50620" s="4"/>
      <c r="J50620" t="s">
        <v>695</v>
      </c>
      <c r="K50620" t="s">
        <v>375</v>
      </c>
      <c r="L50620" t="s">
        <v>113</v>
      </c>
      <c r="M50620" t="s">
        <v>9114</v>
      </c>
      <c r="N50620" t="s">
        <v>30</v>
      </c>
      <c r="O50620" t="s">
        <v>24919</v>
      </c>
      <c r="P50620" t="s">
        <v>31</v>
      </c>
      <c r="Q50620" t="s">
        <v>108</v>
      </c>
      <c r="R50620" t="s">
        <v>678</v>
      </c>
      <c r="S50620" s="5">
        <v>23.147999999999996</v>
      </c>
      <c r="T50620">
        <v>1</v>
      </c>
      <c r="U50620">
        <v>0.4</v>
      </c>
      <c r="V50620" s="5">
        <v>1.9280000000000002</v>
      </c>
      <c r="W50620">
        <v>1.131</v>
      </c>
      <c r="X50620" t="s">
        <v>34</v>
      </c>
      <c r="Y50620" s="5">
        <f t="shared" si="790"/>
        <v>21.219999999999995</v>
      </c>
    </row>
    <row r="50621" spans="1:25" ht="15" customHeight="1" x14ac:dyDescent="0.35">
      <c r="A50621">
        <v>661</v>
      </c>
      <c r="B50621" t="s">
        <v>37740</v>
      </c>
      <c r="C50621" s="1">
        <v>41744</v>
      </c>
      <c r="D50621" s="1">
        <v>41749</v>
      </c>
      <c r="E50621" t="s">
        <v>24</v>
      </c>
      <c r="F50621" t="s">
        <v>15435</v>
      </c>
      <c r="G50621" t="s">
        <v>1120</v>
      </c>
      <c r="H50621" t="s">
        <v>78</v>
      </c>
      <c r="I50621" s="4"/>
      <c r="J50621" t="s">
        <v>225</v>
      </c>
      <c r="K50621" t="s">
        <v>226</v>
      </c>
      <c r="L50621" t="s">
        <v>227</v>
      </c>
      <c r="M50621" t="s">
        <v>9104</v>
      </c>
      <c r="N50621" t="s">
        <v>30</v>
      </c>
      <c r="O50621" t="s">
        <v>26283</v>
      </c>
      <c r="P50621" t="s">
        <v>31</v>
      </c>
      <c r="Q50621" t="s">
        <v>32</v>
      </c>
      <c r="R50621" t="s">
        <v>720</v>
      </c>
      <c r="S50621" s="5">
        <v>8.6159999999999997</v>
      </c>
      <c r="T50621">
        <v>2</v>
      </c>
      <c r="U50621">
        <v>0.4</v>
      </c>
      <c r="V50621" s="5">
        <v>1.2560000000000002</v>
      </c>
      <c r="W50621">
        <v>1.131</v>
      </c>
      <c r="X50621" t="s">
        <v>34</v>
      </c>
      <c r="Y50621" s="5">
        <f t="shared" si="790"/>
        <v>7.3599999999999994</v>
      </c>
    </row>
    <row r="50622" spans="1:25" ht="15" customHeight="1" x14ac:dyDescent="0.35">
      <c r="A50622">
        <v>5595</v>
      </c>
      <c r="B50622" t="s">
        <v>50305</v>
      </c>
      <c r="C50622" s="1">
        <v>41912</v>
      </c>
      <c r="D50622" s="1">
        <v>41914</v>
      </c>
      <c r="E50622" t="s">
        <v>89</v>
      </c>
      <c r="F50622" t="s">
        <v>22276</v>
      </c>
      <c r="G50622" t="s">
        <v>311</v>
      </c>
      <c r="H50622" t="s">
        <v>26</v>
      </c>
      <c r="I50622" s="4"/>
      <c r="J50622" t="s">
        <v>1940</v>
      </c>
      <c r="K50622" t="s">
        <v>675</v>
      </c>
      <c r="L50622" t="s">
        <v>29</v>
      </c>
      <c r="M50622" t="s">
        <v>9114</v>
      </c>
      <c r="N50622" t="s">
        <v>30</v>
      </c>
      <c r="O50622" t="s">
        <v>24602</v>
      </c>
      <c r="P50622" t="s">
        <v>31</v>
      </c>
      <c r="Q50622" t="s">
        <v>46</v>
      </c>
      <c r="R50622" t="s">
        <v>2116</v>
      </c>
      <c r="S50622" s="5">
        <v>9.52</v>
      </c>
      <c r="T50622">
        <v>1</v>
      </c>
      <c r="U50622">
        <v>0</v>
      </c>
      <c r="V50622" s="5">
        <v>0.08</v>
      </c>
      <c r="W50622">
        <v>1.131</v>
      </c>
      <c r="X50622" t="s">
        <v>94</v>
      </c>
      <c r="Y50622" s="5">
        <f t="shared" si="790"/>
        <v>9.44</v>
      </c>
    </row>
    <row r="50623" spans="1:25" ht="15" customHeight="1" x14ac:dyDescent="0.35">
      <c r="A50623">
        <v>32676</v>
      </c>
      <c r="B50623" t="s">
        <v>53033</v>
      </c>
      <c r="C50623" s="1">
        <v>41124</v>
      </c>
      <c r="D50623" s="1">
        <v>41129</v>
      </c>
      <c r="E50623" t="s">
        <v>89</v>
      </c>
      <c r="F50623" t="s">
        <v>56018</v>
      </c>
      <c r="G50623" t="s">
        <v>2842</v>
      </c>
      <c r="H50623" t="s">
        <v>26</v>
      </c>
      <c r="I50623" s="4">
        <v>84062</v>
      </c>
      <c r="J50623" t="s">
        <v>6756</v>
      </c>
      <c r="K50623" t="s">
        <v>5602</v>
      </c>
      <c r="L50623" t="s">
        <v>5571</v>
      </c>
      <c r="M50623" t="s">
        <v>9116</v>
      </c>
      <c r="N50623" t="s">
        <v>9111</v>
      </c>
      <c r="O50623" t="s">
        <v>27762</v>
      </c>
      <c r="P50623" t="s">
        <v>31</v>
      </c>
      <c r="Q50623" t="s">
        <v>108</v>
      </c>
      <c r="R50623" t="s">
        <v>6761</v>
      </c>
      <c r="S50623" s="5">
        <v>158.9</v>
      </c>
      <c r="T50623">
        <v>5</v>
      </c>
      <c r="U50623">
        <v>0</v>
      </c>
      <c r="V50623" s="5">
        <v>7.9449999999999932</v>
      </c>
      <c r="W50623">
        <v>15.1</v>
      </c>
      <c r="X50623" t="s">
        <v>94</v>
      </c>
      <c r="Y50623" s="5">
        <f t="shared" si="790"/>
        <v>150.95500000000001</v>
      </c>
    </row>
    <row r="50624" spans="1:25" ht="15" customHeight="1" x14ac:dyDescent="0.35">
      <c r="A50624">
        <v>50150</v>
      </c>
      <c r="B50624" t="s">
        <v>27985</v>
      </c>
      <c r="C50624" s="1">
        <v>42236</v>
      </c>
      <c r="D50624" s="1">
        <v>42242</v>
      </c>
      <c r="E50624" t="s">
        <v>24</v>
      </c>
      <c r="F50624" t="s">
        <v>10161</v>
      </c>
      <c r="G50624" t="s">
        <v>1812</v>
      </c>
      <c r="H50624" t="s">
        <v>69</v>
      </c>
      <c r="I50624" s="4"/>
      <c r="J50624" t="s">
        <v>8099</v>
      </c>
      <c r="K50624" t="s">
        <v>8099</v>
      </c>
      <c r="L50624" t="s">
        <v>8006</v>
      </c>
      <c r="M50624" t="s">
        <v>9105</v>
      </c>
      <c r="N50624" t="s">
        <v>9098</v>
      </c>
      <c r="O50624" t="s">
        <v>24308</v>
      </c>
      <c r="P50624" t="s">
        <v>31</v>
      </c>
      <c r="Q50624" t="s">
        <v>204</v>
      </c>
      <c r="R50624" t="s">
        <v>629</v>
      </c>
      <c r="S50624" s="5">
        <v>13.056000000000001</v>
      </c>
      <c r="T50624">
        <v>1</v>
      </c>
      <c r="U50624">
        <v>0.6</v>
      </c>
      <c r="V50624" s="5">
        <v>-12.744</v>
      </c>
      <c r="W50624">
        <v>1.1299999999999999</v>
      </c>
      <c r="X50624" t="s">
        <v>34</v>
      </c>
      <c r="Y50624" s="5">
        <f t="shared" si="790"/>
        <v>25.8</v>
      </c>
    </row>
    <row r="50625" spans="1:25" ht="15" customHeight="1" x14ac:dyDescent="0.35">
      <c r="A50625">
        <v>43130</v>
      </c>
      <c r="B50625" t="s">
        <v>28246</v>
      </c>
      <c r="C50625" s="1">
        <v>42364</v>
      </c>
      <c r="D50625" s="1">
        <v>42368</v>
      </c>
      <c r="E50625" t="s">
        <v>24</v>
      </c>
      <c r="F50625" t="s">
        <v>10282</v>
      </c>
      <c r="G50625" t="s">
        <v>1511</v>
      </c>
      <c r="H50625" t="s">
        <v>69</v>
      </c>
      <c r="I50625" s="4"/>
      <c r="J50625" t="s">
        <v>8603</v>
      </c>
      <c r="K50625" t="s">
        <v>8603</v>
      </c>
      <c r="L50625" t="s">
        <v>8006</v>
      </c>
      <c r="M50625" t="s">
        <v>9105</v>
      </c>
      <c r="N50625" t="s">
        <v>9098</v>
      </c>
      <c r="O50625" t="s">
        <v>24700</v>
      </c>
      <c r="P50625" t="s">
        <v>31</v>
      </c>
      <c r="Q50625" t="s">
        <v>46</v>
      </c>
      <c r="R50625" t="s">
        <v>278</v>
      </c>
      <c r="S50625" s="5">
        <v>4.944</v>
      </c>
      <c r="T50625">
        <v>1</v>
      </c>
      <c r="U50625">
        <v>0.6</v>
      </c>
      <c r="V50625" s="5">
        <v>-3.9659999999999997</v>
      </c>
      <c r="W50625">
        <v>1.1299999999999999</v>
      </c>
      <c r="X50625" t="s">
        <v>34</v>
      </c>
      <c r="Y50625" s="5">
        <f t="shared" si="790"/>
        <v>8.91</v>
      </c>
    </row>
    <row r="50626" spans="1:25" ht="15" customHeight="1" x14ac:dyDescent="0.35">
      <c r="A50626">
        <v>48040</v>
      </c>
      <c r="B50626" t="s">
        <v>28278</v>
      </c>
      <c r="C50626" s="1">
        <v>41663</v>
      </c>
      <c r="D50626" s="1">
        <v>41663</v>
      </c>
      <c r="E50626" t="s">
        <v>149</v>
      </c>
      <c r="F50626" t="s">
        <v>10300</v>
      </c>
      <c r="G50626" t="s">
        <v>529</v>
      </c>
      <c r="H50626" t="s">
        <v>78</v>
      </c>
      <c r="I50626" s="4"/>
      <c r="J50626" t="s">
        <v>8515</v>
      </c>
      <c r="K50626" t="s">
        <v>8516</v>
      </c>
      <c r="L50626" t="s">
        <v>8517</v>
      </c>
      <c r="M50626" t="s">
        <v>9113</v>
      </c>
      <c r="N50626" t="s">
        <v>9100</v>
      </c>
      <c r="O50626" t="s">
        <v>24073</v>
      </c>
      <c r="P50626" t="s">
        <v>31</v>
      </c>
      <c r="Q50626" t="s">
        <v>44</v>
      </c>
      <c r="R50626" t="s">
        <v>542</v>
      </c>
      <c r="S50626" s="5">
        <v>13.11</v>
      </c>
      <c r="T50626">
        <v>1</v>
      </c>
      <c r="U50626">
        <v>0</v>
      </c>
      <c r="V50626" s="5">
        <v>0.89999999999999991</v>
      </c>
      <c r="W50626">
        <v>1.1299999999999999</v>
      </c>
      <c r="X50626" t="s">
        <v>34</v>
      </c>
      <c r="Y50626" s="5">
        <f t="shared" si="790"/>
        <v>12.209999999999999</v>
      </c>
    </row>
    <row r="50627" spans="1:25" ht="15" customHeight="1" x14ac:dyDescent="0.35">
      <c r="A50627">
        <v>16100</v>
      </c>
      <c r="B50627" t="s">
        <v>28368</v>
      </c>
      <c r="C50627" s="1">
        <v>42073</v>
      </c>
      <c r="D50627" s="1">
        <v>42077</v>
      </c>
      <c r="E50627" t="s">
        <v>24</v>
      </c>
      <c r="F50627" t="s">
        <v>10347</v>
      </c>
      <c r="G50627" t="s">
        <v>154</v>
      </c>
      <c r="H50627" t="s">
        <v>26</v>
      </c>
      <c r="I50627" s="4"/>
      <c r="J50627" t="s">
        <v>4087</v>
      </c>
      <c r="K50627" t="s">
        <v>4088</v>
      </c>
      <c r="L50627" t="s">
        <v>3567</v>
      </c>
      <c r="M50627" t="s">
        <v>9106</v>
      </c>
      <c r="N50627" t="s">
        <v>9100</v>
      </c>
      <c r="O50627" t="s">
        <v>24860</v>
      </c>
      <c r="P50627" t="s">
        <v>31</v>
      </c>
      <c r="Q50627" t="s">
        <v>204</v>
      </c>
      <c r="R50627" t="s">
        <v>2655</v>
      </c>
      <c r="S50627" s="5">
        <v>18.089999999999996</v>
      </c>
      <c r="T50627">
        <v>1</v>
      </c>
      <c r="U50627">
        <v>0</v>
      </c>
      <c r="V50627" s="5">
        <v>5.76</v>
      </c>
      <c r="W50627">
        <v>1.1299999999999999</v>
      </c>
      <c r="X50627" t="s">
        <v>34</v>
      </c>
      <c r="Y50627" s="5">
        <f t="shared" ref="Y50627:Y50690" si="791">S50627-V50627</f>
        <v>12.329999999999997</v>
      </c>
    </row>
    <row r="50628" spans="1:25" ht="15" customHeight="1" x14ac:dyDescent="0.35">
      <c r="A50628">
        <v>24821</v>
      </c>
      <c r="B50628" t="s">
        <v>29092</v>
      </c>
      <c r="C50628" s="1">
        <v>42182</v>
      </c>
      <c r="D50628" s="1">
        <v>42185</v>
      </c>
      <c r="E50628" t="s">
        <v>89</v>
      </c>
      <c r="F50628" t="s">
        <v>10752</v>
      </c>
      <c r="G50628" t="s">
        <v>566</v>
      </c>
      <c r="H50628" t="s">
        <v>26</v>
      </c>
      <c r="I50628" s="4"/>
      <c r="J50628" t="s">
        <v>5139</v>
      </c>
      <c r="K50628" t="s">
        <v>5065</v>
      </c>
      <c r="L50628" t="s">
        <v>4770</v>
      </c>
      <c r="M50628" t="s">
        <v>9110</v>
      </c>
      <c r="N50628" t="s">
        <v>9098</v>
      </c>
      <c r="O50628" t="s">
        <v>25544</v>
      </c>
      <c r="P50628" t="s">
        <v>31</v>
      </c>
      <c r="Q50628" t="s">
        <v>48</v>
      </c>
      <c r="R50628" t="s">
        <v>1282</v>
      </c>
      <c r="S50628" s="5">
        <v>13.880700000000001</v>
      </c>
      <c r="T50628">
        <v>1</v>
      </c>
      <c r="U50628">
        <v>0.47000000000000003</v>
      </c>
      <c r="V50628" s="5">
        <v>-5.2593000000000014</v>
      </c>
      <c r="W50628">
        <v>1.1299999999999999</v>
      </c>
      <c r="X50628" t="s">
        <v>34</v>
      </c>
      <c r="Y50628" s="5">
        <f t="shared" si="791"/>
        <v>19.14</v>
      </c>
    </row>
    <row r="50629" spans="1:25" ht="15" customHeight="1" x14ac:dyDescent="0.35">
      <c r="A50629">
        <v>31525</v>
      </c>
      <c r="B50629" t="s">
        <v>53031</v>
      </c>
      <c r="C50629" s="1">
        <v>41332</v>
      </c>
      <c r="D50629" s="1">
        <v>41337</v>
      </c>
      <c r="E50629" t="s">
        <v>24</v>
      </c>
      <c r="F50629" t="s">
        <v>56021</v>
      </c>
      <c r="G50629" t="s">
        <v>2842</v>
      </c>
      <c r="H50629" t="s">
        <v>26</v>
      </c>
      <c r="I50629" s="4">
        <v>38401</v>
      </c>
      <c r="J50629" t="s">
        <v>5701</v>
      </c>
      <c r="K50629" t="s">
        <v>5684</v>
      </c>
      <c r="L50629" t="s">
        <v>5571</v>
      </c>
      <c r="M50629" t="s">
        <v>9117</v>
      </c>
      <c r="N50629" t="s">
        <v>9111</v>
      </c>
      <c r="O50629" t="s">
        <v>26882</v>
      </c>
      <c r="P50629" t="s">
        <v>39</v>
      </c>
      <c r="Q50629" t="s">
        <v>66</v>
      </c>
      <c r="R50629" t="s">
        <v>5873</v>
      </c>
      <c r="S50629" s="5">
        <v>161.56800000000001</v>
      </c>
      <c r="T50629">
        <v>2</v>
      </c>
      <c r="U50629">
        <v>0.2</v>
      </c>
      <c r="V50629" s="5">
        <v>-28.274400000000021</v>
      </c>
      <c r="W50629">
        <v>4.8899999999999997</v>
      </c>
      <c r="X50629" t="s">
        <v>34</v>
      </c>
      <c r="Y50629" s="5">
        <f t="shared" si="791"/>
        <v>189.84240000000003</v>
      </c>
    </row>
    <row r="50630" spans="1:25" ht="15" customHeight="1" x14ac:dyDescent="0.35">
      <c r="A50630">
        <v>31207</v>
      </c>
      <c r="B50630" t="s">
        <v>30036</v>
      </c>
      <c r="C50630" s="1">
        <v>41471</v>
      </c>
      <c r="D50630" s="1">
        <v>41475</v>
      </c>
      <c r="E50630" t="s">
        <v>24</v>
      </c>
      <c r="F50630" t="s">
        <v>11264</v>
      </c>
      <c r="G50630" t="s">
        <v>1522</v>
      </c>
      <c r="H50630" t="s">
        <v>69</v>
      </c>
      <c r="I50630" s="4"/>
      <c r="J50630" t="s">
        <v>5535</v>
      </c>
      <c r="K50630" t="s">
        <v>5536</v>
      </c>
      <c r="L50630" t="s">
        <v>5532</v>
      </c>
      <c r="M50630" t="s">
        <v>4763</v>
      </c>
      <c r="N50630" t="s">
        <v>9098</v>
      </c>
      <c r="O50630" t="s">
        <v>25856</v>
      </c>
      <c r="P50630" t="s">
        <v>31</v>
      </c>
      <c r="Q50630" t="s">
        <v>64</v>
      </c>
      <c r="R50630" t="s">
        <v>2239</v>
      </c>
      <c r="S50630" s="5">
        <v>19.979999999999997</v>
      </c>
      <c r="T50630">
        <v>2</v>
      </c>
      <c r="U50630">
        <v>0.4</v>
      </c>
      <c r="V50630" s="5">
        <v>-4.0199999999999996</v>
      </c>
      <c r="W50630">
        <v>1.1299999999999999</v>
      </c>
      <c r="X50630" t="s">
        <v>34</v>
      </c>
      <c r="Y50630" s="5">
        <f t="shared" si="791"/>
        <v>23.999999999999996</v>
      </c>
    </row>
    <row r="50631" spans="1:25" ht="15" customHeight="1" x14ac:dyDescent="0.35">
      <c r="A50631">
        <v>33594</v>
      </c>
      <c r="B50631" t="s">
        <v>53034</v>
      </c>
      <c r="C50631" s="1">
        <v>41579</v>
      </c>
      <c r="D50631" s="1">
        <v>41583</v>
      </c>
      <c r="E50631" t="s">
        <v>24</v>
      </c>
      <c r="F50631" t="s">
        <v>56020</v>
      </c>
      <c r="G50631" t="s">
        <v>2842</v>
      </c>
      <c r="H50631" t="s">
        <v>26</v>
      </c>
      <c r="I50631" s="4">
        <v>10011</v>
      </c>
      <c r="J50631" t="s">
        <v>5656</v>
      </c>
      <c r="K50631" t="s">
        <v>5657</v>
      </c>
      <c r="L50631" t="s">
        <v>5571</v>
      </c>
      <c r="M50631" t="s">
        <v>9118</v>
      </c>
      <c r="N50631" t="s">
        <v>9111</v>
      </c>
      <c r="O50631" t="s">
        <v>25411</v>
      </c>
      <c r="P50631" t="s">
        <v>53</v>
      </c>
      <c r="Q50631" t="s">
        <v>116</v>
      </c>
      <c r="R50631" t="s">
        <v>7169</v>
      </c>
      <c r="S50631" s="5">
        <v>42.95</v>
      </c>
      <c r="T50631">
        <v>1</v>
      </c>
      <c r="U50631">
        <v>0</v>
      </c>
      <c r="V50631" s="5">
        <v>1.2884999999999991</v>
      </c>
      <c r="W50631">
        <v>2.92</v>
      </c>
      <c r="X50631" t="s">
        <v>34</v>
      </c>
      <c r="Y50631" s="5">
        <f t="shared" si="791"/>
        <v>41.661500000000004</v>
      </c>
    </row>
    <row r="50632" spans="1:25" ht="15" customHeight="1" x14ac:dyDescent="0.35">
      <c r="A50632">
        <v>33592</v>
      </c>
      <c r="B50632" t="s">
        <v>53034</v>
      </c>
      <c r="C50632" s="1">
        <v>41579</v>
      </c>
      <c r="D50632" s="1">
        <v>41583</v>
      </c>
      <c r="E50632" t="s">
        <v>24</v>
      </c>
      <c r="F50632" t="s">
        <v>56020</v>
      </c>
      <c r="G50632" t="s">
        <v>2842</v>
      </c>
      <c r="H50632" t="s">
        <v>26</v>
      </c>
      <c r="I50632" s="4">
        <v>10011</v>
      </c>
      <c r="J50632" t="s">
        <v>5656</v>
      </c>
      <c r="K50632" t="s">
        <v>5657</v>
      </c>
      <c r="L50632" t="s">
        <v>5571</v>
      </c>
      <c r="M50632" t="s">
        <v>9118</v>
      </c>
      <c r="N50632" t="s">
        <v>9111</v>
      </c>
      <c r="O50632" t="s">
        <v>25227</v>
      </c>
      <c r="P50632" t="s">
        <v>31</v>
      </c>
      <c r="Q50632" t="s">
        <v>204</v>
      </c>
      <c r="R50632" t="s">
        <v>6727</v>
      </c>
      <c r="S50632" s="5">
        <v>13.52</v>
      </c>
      <c r="T50632">
        <v>4</v>
      </c>
      <c r="U50632">
        <v>0</v>
      </c>
      <c r="V50632" s="5">
        <v>6.219199999999999</v>
      </c>
      <c r="W50632">
        <v>1.8900000000000001</v>
      </c>
      <c r="X50632" t="s">
        <v>34</v>
      </c>
      <c r="Y50632" s="5">
        <f t="shared" si="791"/>
        <v>7.3008000000000006</v>
      </c>
    </row>
    <row r="50633" spans="1:25" ht="15" customHeight="1" x14ac:dyDescent="0.35">
      <c r="A50633">
        <v>32677</v>
      </c>
      <c r="B50633" t="s">
        <v>53033</v>
      </c>
      <c r="C50633" s="1">
        <v>41124</v>
      </c>
      <c r="D50633" s="1">
        <v>41129</v>
      </c>
      <c r="E50633" t="s">
        <v>89</v>
      </c>
      <c r="F50633" t="s">
        <v>56018</v>
      </c>
      <c r="G50633" t="s">
        <v>2842</v>
      </c>
      <c r="H50633" t="s">
        <v>26</v>
      </c>
      <c r="I50633" s="4">
        <v>84062</v>
      </c>
      <c r="J50633" t="s">
        <v>6756</v>
      </c>
      <c r="K50633" t="s">
        <v>5602</v>
      </c>
      <c r="L50633" t="s">
        <v>5571</v>
      </c>
      <c r="M50633" t="s">
        <v>9116</v>
      </c>
      <c r="N50633" t="s">
        <v>9111</v>
      </c>
      <c r="O50633" t="s">
        <v>26968</v>
      </c>
      <c r="P50633" t="s">
        <v>31</v>
      </c>
      <c r="Q50633" t="s">
        <v>44</v>
      </c>
      <c r="R50633" t="s">
        <v>5713</v>
      </c>
      <c r="S50633" s="5">
        <v>13.184000000000001</v>
      </c>
      <c r="T50633">
        <v>1</v>
      </c>
      <c r="U50633">
        <v>0.2</v>
      </c>
      <c r="V50633" s="5">
        <v>4.7792000000000003</v>
      </c>
      <c r="W50633">
        <v>1.57</v>
      </c>
      <c r="X50633" t="s">
        <v>94</v>
      </c>
      <c r="Y50633" s="5">
        <f t="shared" si="791"/>
        <v>8.4048000000000016</v>
      </c>
    </row>
    <row r="50634" spans="1:25" ht="15" customHeight="1" x14ac:dyDescent="0.35">
      <c r="A50634">
        <v>22519</v>
      </c>
      <c r="B50634" t="s">
        <v>31802</v>
      </c>
      <c r="C50634" s="1">
        <v>42019</v>
      </c>
      <c r="D50634" s="1">
        <v>42023</v>
      </c>
      <c r="E50634" t="s">
        <v>24</v>
      </c>
      <c r="F50634" t="s">
        <v>12229</v>
      </c>
      <c r="G50634" t="s">
        <v>1132</v>
      </c>
      <c r="H50634" t="s">
        <v>78</v>
      </c>
      <c r="I50634" s="4"/>
      <c r="J50634" t="s">
        <v>4906</v>
      </c>
      <c r="K50634" t="s">
        <v>4907</v>
      </c>
      <c r="L50634" t="s">
        <v>4837</v>
      </c>
      <c r="M50634" t="s">
        <v>9099</v>
      </c>
      <c r="N50634" t="s">
        <v>9098</v>
      </c>
      <c r="O50634" t="s">
        <v>24757</v>
      </c>
      <c r="P50634" t="s">
        <v>31</v>
      </c>
      <c r="Q50634" t="s">
        <v>64</v>
      </c>
      <c r="R50634" t="s">
        <v>714</v>
      </c>
      <c r="S50634" s="5">
        <v>14.01</v>
      </c>
      <c r="T50634">
        <v>2</v>
      </c>
      <c r="U50634">
        <v>0.5</v>
      </c>
      <c r="V50634" s="5">
        <v>-2.8499999999999996</v>
      </c>
      <c r="W50634">
        <v>1.1299999999999999</v>
      </c>
      <c r="X50634" t="s">
        <v>34</v>
      </c>
      <c r="Y50634" s="5">
        <f t="shared" si="791"/>
        <v>16.86</v>
      </c>
    </row>
    <row r="50635" spans="1:25" ht="15" customHeight="1" x14ac:dyDescent="0.35">
      <c r="A50635">
        <v>49071</v>
      </c>
      <c r="B50635" t="s">
        <v>32623</v>
      </c>
      <c r="C50635" s="1">
        <v>41594</v>
      </c>
      <c r="D50635" s="1">
        <v>41599</v>
      </c>
      <c r="E50635" t="s">
        <v>24</v>
      </c>
      <c r="F50635" t="s">
        <v>12670</v>
      </c>
      <c r="G50635" t="s">
        <v>185</v>
      </c>
      <c r="H50635" t="s">
        <v>26</v>
      </c>
      <c r="I50635" s="4"/>
      <c r="J50635" t="s">
        <v>8049</v>
      </c>
      <c r="K50635" t="s">
        <v>8050</v>
      </c>
      <c r="L50635" t="s">
        <v>7986</v>
      </c>
      <c r="M50635" t="s">
        <v>9105</v>
      </c>
      <c r="N50635" t="s">
        <v>9098</v>
      </c>
      <c r="O50635" t="s">
        <v>24666</v>
      </c>
      <c r="P50635" t="s">
        <v>31</v>
      </c>
      <c r="Q50635" t="s">
        <v>32</v>
      </c>
      <c r="R50635" t="s">
        <v>2821</v>
      </c>
      <c r="S50635" s="5">
        <v>19.02</v>
      </c>
      <c r="T50635">
        <v>2</v>
      </c>
      <c r="U50635">
        <v>0</v>
      </c>
      <c r="V50635" s="5">
        <v>0.72</v>
      </c>
      <c r="W50635">
        <v>1.1299999999999999</v>
      </c>
      <c r="X50635" t="s">
        <v>34</v>
      </c>
      <c r="Y50635" s="5">
        <f t="shared" si="791"/>
        <v>18.3</v>
      </c>
    </row>
    <row r="50636" spans="1:25" ht="15" customHeight="1" x14ac:dyDescent="0.35">
      <c r="A50636">
        <v>32674</v>
      </c>
      <c r="B50636" t="s">
        <v>53033</v>
      </c>
      <c r="C50636" s="1">
        <v>41124</v>
      </c>
      <c r="D50636" s="1">
        <v>41129</v>
      </c>
      <c r="E50636" t="s">
        <v>89</v>
      </c>
      <c r="F50636" t="s">
        <v>56018</v>
      </c>
      <c r="G50636" t="s">
        <v>2842</v>
      </c>
      <c r="H50636" t="s">
        <v>26</v>
      </c>
      <c r="I50636" s="4">
        <v>84062</v>
      </c>
      <c r="J50636" t="s">
        <v>6756</v>
      </c>
      <c r="K50636" t="s">
        <v>5602</v>
      </c>
      <c r="L50636" t="s">
        <v>5571</v>
      </c>
      <c r="M50636" t="s">
        <v>9116</v>
      </c>
      <c r="N50636" t="s">
        <v>9111</v>
      </c>
      <c r="O50636" t="s">
        <v>27291</v>
      </c>
      <c r="P50636" t="s">
        <v>31</v>
      </c>
      <c r="Q50636" t="s">
        <v>46</v>
      </c>
      <c r="R50636" t="s">
        <v>6759</v>
      </c>
      <c r="S50636" s="5">
        <v>16.399999999999999</v>
      </c>
      <c r="T50636">
        <v>5</v>
      </c>
      <c r="U50636">
        <v>0</v>
      </c>
      <c r="V50636" s="5">
        <v>4.2639999999999993</v>
      </c>
      <c r="W50636">
        <v>1.41</v>
      </c>
      <c r="X50636" t="s">
        <v>94</v>
      </c>
      <c r="Y50636" s="5">
        <f t="shared" si="791"/>
        <v>12.135999999999999</v>
      </c>
    </row>
    <row r="50637" spans="1:25" ht="15" customHeight="1" x14ac:dyDescent="0.35">
      <c r="A50637">
        <v>45740</v>
      </c>
      <c r="B50637" t="s">
        <v>33878</v>
      </c>
      <c r="C50637" s="1">
        <v>42129</v>
      </c>
      <c r="D50637" s="1">
        <v>42129</v>
      </c>
      <c r="E50637" t="s">
        <v>149</v>
      </c>
      <c r="F50637" t="s">
        <v>13353</v>
      </c>
      <c r="G50637" t="s">
        <v>659</v>
      </c>
      <c r="H50637" t="s">
        <v>69</v>
      </c>
      <c r="I50637" s="4"/>
      <c r="J50637" t="s">
        <v>8333</v>
      </c>
      <c r="K50637" t="s">
        <v>8333</v>
      </c>
      <c r="L50637" t="s">
        <v>8006</v>
      </c>
      <c r="M50637" t="s">
        <v>9105</v>
      </c>
      <c r="N50637" t="s">
        <v>9098</v>
      </c>
      <c r="O50637" t="s">
        <v>24304</v>
      </c>
      <c r="P50637" t="s">
        <v>31</v>
      </c>
      <c r="Q50637" t="s">
        <v>64</v>
      </c>
      <c r="R50637" t="s">
        <v>245</v>
      </c>
      <c r="S50637" s="5">
        <v>5.7720000000000002</v>
      </c>
      <c r="T50637">
        <v>1</v>
      </c>
      <c r="U50637">
        <v>0.6</v>
      </c>
      <c r="V50637" s="5">
        <v>-1.6079999999999988</v>
      </c>
      <c r="W50637">
        <v>1.1299999999999999</v>
      </c>
      <c r="X50637" t="s">
        <v>94</v>
      </c>
      <c r="Y50637" s="5">
        <f t="shared" si="791"/>
        <v>7.379999999999999</v>
      </c>
    </row>
    <row r="50638" spans="1:25" ht="15" customHeight="1" x14ac:dyDescent="0.35">
      <c r="A50638">
        <v>45328</v>
      </c>
      <c r="B50638" t="s">
        <v>34572</v>
      </c>
      <c r="C50638" s="1">
        <v>41181</v>
      </c>
      <c r="D50638" s="1">
        <v>41185</v>
      </c>
      <c r="E50638" t="s">
        <v>24</v>
      </c>
      <c r="F50638" t="s">
        <v>13714</v>
      </c>
      <c r="G50638" t="s">
        <v>3397</v>
      </c>
      <c r="H50638" t="s">
        <v>78</v>
      </c>
      <c r="I50638" s="4"/>
      <c r="J50638" t="s">
        <v>8592</v>
      </c>
      <c r="K50638" t="s">
        <v>8593</v>
      </c>
      <c r="L50638" t="s">
        <v>8016</v>
      </c>
      <c r="M50638" t="s">
        <v>9108</v>
      </c>
      <c r="N50638" t="s">
        <v>7965</v>
      </c>
      <c r="O50638" t="s">
        <v>24714</v>
      </c>
      <c r="P50638" t="s">
        <v>31</v>
      </c>
      <c r="Q50638" t="s">
        <v>56</v>
      </c>
      <c r="R50638" t="s">
        <v>1307</v>
      </c>
      <c r="S50638" s="5">
        <v>13.194000000000003</v>
      </c>
      <c r="T50638">
        <v>1</v>
      </c>
      <c r="U50638">
        <v>0.7</v>
      </c>
      <c r="V50638" s="5">
        <v>-21.126000000000001</v>
      </c>
      <c r="W50638">
        <v>1.1299999999999999</v>
      </c>
      <c r="X50638" t="s">
        <v>94</v>
      </c>
      <c r="Y50638" s="5">
        <f t="shared" si="791"/>
        <v>34.320000000000007</v>
      </c>
    </row>
    <row r="50639" spans="1:25" ht="15" customHeight="1" x14ac:dyDescent="0.35">
      <c r="A50639">
        <v>30598</v>
      </c>
      <c r="B50639" t="s">
        <v>34589</v>
      </c>
      <c r="C50639" s="1">
        <v>41513</v>
      </c>
      <c r="D50639" s="1">
        <v>41517</v>
      </c>
      <c r="E50639" t="s">
        <v>24</v>
      </c>
      <c r="F50639" t="s">
        <v>13724</v>
      </c>
      <c r="G50639" t="s">
        <v>3025</v>
      </c>
      <c r="H50639" t="s">
        <v>26</v>
      </c>
      <c r="I50639" s="4"/>
      <c r="J50639" t="s">
        <v>5560</v>
      </c>
      <c r="K50639" t="s">
        <v>5536</v>
      </c>
      <c r="L50639" t="s">
        <v>5532</v>
      </c>
      <c r="M50639" t="s">
        <v>4763</v>
      </c>
      <c r="N50639" t="s">
        <v>9098</v>
      </c>
      <c r="O50639" t="s">
        <v>26309</v>
      </c>
      <c r="P50639" t="s">
        <v>31</v>
      </c>
      <c r="Q50639" t="s">
        <v>64</v>
      </c>
      <c r="R50639" t="s">
        <v>65</v>
      </c>
      <c r="S50639" s="5">
        <v>12.455999999999998</v>
      </c>
      <c r="T50639">
        <v>2</v>
      </c>
      <c r="U50639">
        <v>0.4</v>
      </c>
      <c r="V50639" s="5">
        <v>-6.6840000000000002</v>
      </c>
      <c r="W50639">
        <v>1.1299999999999999</v>
      </c>
      <c r="X50639" t="s">
        <v>34</v>
      </c>
      <c r="Y50639" s="5">
        <f t="shared" si="791"/>
        <v>19.139999999999997</v>
      </c>
    </row>
    <row r="50640" spans="1:25" ht="15" customHeight="1" x14ac:dyDescent="0.35">
      <c r="A50640">
        <v>40095</v>
      </c>
      <c r="B50640" t="s">
        <v>53077</v>
      </c>
      <c r="C50640" s="1">
        <v>41736</v>
      </c>
      <c r="D50640" s="1">
        <v>41740</v>
      </c>
      <c r="E50640" t="s">
        <v>24</v>
      </c>
      <c r="F50640" t="s">
        <v>56022</v>
      </c>
      <c r="G50640" t="s">
        <v>2151</v>
      </c>
      <c r="H50640" t="s">
        <v>69</v>
      </c>
      <c r="I50640" s="4" t="s">
        <v>7143</v>
      </c>
      <c r="J50640" t="s">
        <v>6306</v>
      </c>
      <c r="K50640" t="s">
        <v>7142</v>
      </c>
      <c r="L50640" t="s">
        <v>5571</v>
      </c>
      <c r="M50640" t="s">
        <v>9118</v>
      </c>
      <c r="N50640" t="s">
        <v>9111</v>
      </c>
      <c r="O50640" t="s">
        <v>27747</v>
      </c>
      <c r="P50640" t="s">
        <v>53</v>
      </c>
      <c r="Q50640" t="s">
        <v>116</v>
      </c>
      <c r="R50640" t="s">
        <v>7255</v>
      </c>
      <c r="S50640" s="5">
        <v>1294.75</v>
      </c>
      <c r="T50640">
        <v>5</v>
      </c>
      <c r="U50640">
        <v>0</v>
      </c>
      <c r="V50640" s="5">
        <v>336.63499999999999</v>
      </c>
      <c r="W50640">
        <v>214.54</v>
      </c>
      <c r="X50640" t="s">
        <v>94</v>
      </c>
      <c r="Y50640" s="5">
        <f t="shared" si="791"/>
        <v>958.11500000000001</v>
      </c>
    </row>
    <row r="50641" spans="1:25" ht="15" customHeight="1" x14ac:dyDescent="0.35">
      <c r="A50641">
        <v>12071</v>
      </c>
      <c r="B50641" t="s">
        <v>35061</v>
      </c>
      <c r="C50641" s="1">
        <v>41989</v>
      </c>
      <c r="D50641" s="1">
        <v>41993</v>
      </c>
      <c r="E50641" t="s">
        <v>24</v>
      </c>
      <c r="F50641" t="s">
        <v>13982</v>
      </c>
      <c r="G50641" t="s">
        <v>991</v>
      </c>
      <c r="H50641" t="s">
        <v>69</v>
      </c>
      <c r="I50641" s="4"/>
      <c r="J50641" t="s">
        <v>4111</v>
      </c>
      <c r="K50641" t="s">
        <v>56077</v>
      </c>
      <c r="L50641" t="s">
        <v>3518</v>
      </c>
      <c r="M50641" t="s">
        <v>9106</v>
      </c>
      <c r="N50641" t="s">
        <v>9100</v>
      </c>
      <c r="O50641" t="s">
        <v>25977</v>
      </c>
      <c r="P50641" t="s">
        <v>31</v>
      </c>
      <c r="Q50641" t="s">
        <v>48</v>
      </c>
      <c r="R50641" t="s">
        <v>837</v>
      </c>
      <c r="S50641" s="5">
        <v>14.76</v>
      </c>
      <c r="T50641">
        <v>1</v>
      </c>
      <c r="U50641">
        <v>0</v>
      </c>
      <c r="V50641" s="5">
        <v>2.34</v>
      </c>
      <c r="W50641">
        <v>1.1299999999999999</v>
      </c>
      <c r="X50641" t="s">
        <v>94</v>
      </c>
      <c r="Y50641" s="5">
        <f t="shared" si="791"/>
        <v>12.42</v>
      </c>
    </row>
    <row r="50642" spans="1:25" ht="15" customHeight="1" x14ac:dyDescent="0.35">
      <c r="A50642">
        <v>33227</v>
      </c>
      <c r="B50642" t="s">
        <v>53073</v>
      </c>
      <c r="C50642" s="1">
        <v>42080</v>
      </c>
      <c r="D50642" s="1">
        <v>42082</v>
      </c>
      <c r="E50642" t="s">
        <v>89</v>
      </c>
      <c r="F50642" t="s">
        <v>56023</v>
      </c>
      <c r="G50642" t="s">
        <v>2151</v>
      </c>
      <c r="H50642" t="s">
        <v>69</v>
      </c>
      <c r="I50642" s="4">
        <v>98105</v>
      </c>
      <c r="J50642" t="s">
        <v>5591</v>
      </c>
      <c r="K50642" t="s">
        <v>3726</v>
      </c>
      <c r="L50642" t="s">
        <v>5571</v>
      </c>
      <c r="M50642" t="s">
        <v>9116</v>
      </c>
      <c r="N50642" t="s">
        <v>9111</v>
      </c>
      <c r="O50642" t="s">
        <v>26203</v>
      </c>
      <c r="P50642" t="s">
        <v>53</v>
      </c>
      <c r="Q50642" t="s">
        <v>116</v>
      </c>
      <c r="R50642" t="s">
        <v>6684</v>
      </c>
      <c r="S50642" s="5">
        <v>659.97600000000011</v>
      </c>
      <c r="T50642">
        <v>3</v>
      </c>
      <c r="U50642">
        <v>0.2</v>
      </c>
      <c r="V50642" s="5">
        <v>49.498199999999969</v>
      </c>
      <c r="W50642">
        <v>77.64</v>
      </c>
      <c r="X50642" t="s">
        <v>94</v>
      </c>
      <c r="Y50642" s="5">
        <f t="shared" si="791"/>
        <v>610.47780000000012</v>
      </c>
    </row>
    <row r="50643" spans="1:25" ht="15" customHeight="1" x14ac:dyDescent="0.35">
      <c r="A50643">
        <v>33324</v>
      </c>
      <c r="B50643" t="s">
        <v>53074</v>
      </c>
      <c r="C50643" s="1">
        <v>41891</v>
      </c>
      <c r="D50643" s="1">
        <v>41893</v>
      </c>
      <c r="E50643" t="s">
        <v>89</v>
      </c>
      <c r="F50643" t="s">
        <v>56023</v>
      </c>
      <c r="G50643" t="s">
        <v>2151</v>
      </c>
      <c r="H50643" t="s">
        <v>69</v>
      </c>
      <c r="I50643" s="4">
        <v>93534</v>
      </c>
      <c r="J50643" t="s">
        <v>6378</v>
      </c>
      <c r="K50643" t="s">
        <v>5575</v>
      </c>
      <c r="L50643" t="s">
        <v>5571</v>
      </c>
      <c r="M50643" t="s">
        <v>9116</v>
      </c>
      <c r="N50643" t="s">
        <v>9111</v>
      </c>
      <c r="O50643" t="s">
        <v>26515</v>
      </c>
      <c r="P50643" t="s">
        <v>31</v>
      </c>
      <c r="Q50643" t="s">
        <v>44</v>
      </c>
      <c r="R50643" t="s">
        <v>6268</v>
      </c>
      <c r="S50643" s="5">
        <v>67.13600000000001</v>
      </c>
      <c r="T50643">
        <v>4</v>
      </c>
      <c r="U50643">
        <v>0.2</v>
      </c>
      <c r="V50643" s="5">
        <v>23.497599999999995</v>
      </c>
      <c r="W50643">
        <v>20.16</v>
      </c>
      <c r="X50643" t="s">
        <v>139</v>
      </c>
      <c r="Y50643" s="5">
        <f t="shared" si="791"/>
        <v>43.638400000000019</v>
      </c>
    </row>
    <row r="50644" spans="1:25" ht="15" customHeight="1" x14ac:dyDescent="0.35">
      <c r="A50644">
        <v>33323</v>
      </c>
      <c r="B50644" t="s">
        <v>53074</v>
      </c>
      <c r="C50644" s="1">
        <v>41891</v>
      </c>
      <c r="D50644" s="1">
        <v>41893</v>
      </c>
      <c r="E50644" t="s">
        <v>89</v>
      </c>
      <c r="F50644" t="s">
        <v>56023</v>
      </c>
      <c r="G50644" t="s">
        <v>2151</v>
      </c>
      <c r="H50644" t="s">
        <v>69</v>
      </c>
      <c r="I50644" s="4">
        <v>93534</v>
      </c>
      <c r="J50644" t="s">
        <v>6378</v>
      </c>
      <c r="K50644" t="s">
        <v>5575</v>
      </c>
      <c r="L50644" t="s">
        <v>5571</v>
      </c>
      <c r="M50644" t="s">
        <v>9116</v>
      </c>
      <c r="N50644" t="s">
        <v>9111</v>
      </c>
      <c r="O50644" t="s">
        <v>25007</v>
      </c>
      <c r="P50644" t="s">
        <v>31</v>
      </c>
      <c r="Q50644" t="s">
        <v>44</v>
      </c>
      <c r="R50644" t="s">
        <v>6027</v>
      </c>
      <c r="S50644" s="5">
        <v>33.024000000000001</v>
      </c>
      <c r="T50644">
        <v>2</v>
      </c>
      <c r="U50644">
        <v>0.2</v>
      </c>
      <c r="V50644" s="5">
        <v>11.558399999999999</v>
      </c>
      <c r="W50644">
        <v>11.76</v>
      </c>
      <c r="X50644" t="s">
        <v>139</v>
      </c>
      <c r="Y50644" s="5">
        <f t="shared" si="791"/>
        <v>21.465600000000002</v>
      </c>
    </row>
    <row r="50645" spans="1:25" ht="15" customHeight="1" x14ac:dyDescent="0.35">
      <c r="A50645">
        <v>48114</v>
      </c>
      <c r="B50645" t="s">
        <v>37403</v>
      </c>
      <c r="C50645" s="1">
        <v>42308</v>
      </c>
      <c r="D50645" s="1">
        <v>42311</v>
      </c>
      <c r="E50645" t="s">
        <v>89</v>
      </c>
      <c r="F50645" t="s">
        <v>15250</v>
      </c>
      <c r="G50645" t="s">
        <v>1948</v>
      </c>
      <c r="H50645" t="s">
        <v>26</v>
      </c>
      <c r="I50645" s="4"/>
      <c r="J50645" t="s">
        <v>8827</v>
      </c>
      <c r="K50645" t="s">
        <v>329</v>
      </c>
      <c r="L50645" t="s">
        <v>7964</v>
      </c>
      <c r="M50645" t="s">
        <v>9103</v>
      </c>
      <c r="N50645" t="s">
        <v>7965</v>
      </c>
      <c r="O50645" t="s">
        <v>24400</v>
      </c>
      <c r="P50645" t="s">
        <v>31</v>
      </c>
      <c r="Q50645" t="s">
        <v>44</v>
      </c>
      <c r="R50645" t="s">
        <v>779</v>
      </c>
      <c r="S50645" s="5">
        <v>4.5300000000000011</v>
      </c>
      <c r="T50645">
        <v>1</v>
      </c>
      <c r="U50645">
        <v>0</v>
      </c>
      <c r="V50645" s="5">
        <v>2.25</v>
      </c>
      <c r="W50645">
        <v>1.1299999999999999</v>
      </c>
      <c r="X50645" t="s">
        <v>34</v>
      </c>
      <c r="Y50645" s="5">
        <f t="shared" si="791"/>
        <v>2.2800000000000011</v>
      </c>
    </row>
    <row r="50646" spans="1:25" ht="15" customHeight="1" x14ac:dyDescent="0.35">
      <c r="A50646">
        <v>32943</v>
      </c>
      <c r="B50646" t="s">
        <v>53072</v>
      </c>
      <c r="C50646" s="1">
        <v>41579</v>
      </c>
      <c r="D50646" s="1">
        <v>41581</v>
      </c>
      <c r="E50646" t="s">
        <v>99</v>
      </c>
      <c r="F50646" t="s">
        <v>56022</v>
      </c>
      <c r="G50646" t="s">
        <v>2151</v>
      </c>
      <c r="H50646" t="s">
        <v>69</v>
      </c>
      <c r="I50646" s="4">
        <v>19140</v>
      </c>
      <c r="J50646" t="s">
        <v>5612</v>
      </c>
      <c r="K50646" t="s">
        <v>5613</v>
      </c>
      <c r="L50646" t="s">
        <v>5571</v>
      </c>
      <c r="M50646" t="s">
        <v>9118</v>
      </c>
      <c r="N50646" t="s">
        <v>9111</v>
      </c>
      <c r="O50646" t="s">
        <v>26976</v>
      </c>
      <c r="P50646" t="s">
        <v>53</v>
      </c>
      <c r="Q50646" t="s">
        <v>58</v>
      </c>
      <c r="R50646" t="s">
        <v>5827</v>
      </c>
      <c r="S50646" s="5">
        <v>35.360000000000007</v>
      </c>
      <c r="T50646">
        <v>2</v>
      </c>
      <c r="U50646">
        <v>0.2</v>
      </c>
      <c r="V50646" s="5">
        <v>-3.0939999999999994</v>
      </c>
      <c r="W50646">
        <v>11.46</v>
      </c>
      <c r="X50646" t="s">
        <v>139</v>
      </c>
      <c r="Y50646" s="5">
        <f t="shared" si="791"/>
        <v>38.454000000000008</v>
      </c>
    </row>
    <row r="50647" spans="1:25" ht="15" customHeight="1" x14ac:dyDescent="0.35">
      <c r="A50647">
        <v>48317</v>
      </c>
      <c r="B50647" t="s">
        <v>37671</v>
      </c>
      <c r="C50647" s="1">
        <v>41951</v>
      </c>
      <c r="D50647" s="1">
        <v>41953</v>
      </c>
      <c r="E50647" t="s">
        <v>89</v>
      </c>
      <c r="F50647" t="s">
        <v>15402</v>
      </c>
      <c r="G50647" t="s">
        <v>1548</v>
      </c>
      <c r="H50647" t="s">
        <v>26</v>
      </c>
      <c r="I50647" s="4"/>
      <c r="J50647" t="s">
        <v>6476</v>
      </c>
      <c r="K50647" t="s">
        <v>7995</v>
      </c>
      <c r="L50647" t="s">
        <v>7968</v>
      </c>
      <c r="M50647" t="s">
        <v>9102</v>
      </c>
      <c r="N50647" t="s">
        <v>7965</v>
      </c>
      <c r="O50647" t="s">
        <v>26309</v>
      </c>
      <c r="P50647" t="s">
        <v>31</v>
      </c>
      <c r="Q50647" t="s">
        <v>64</v>
      </c>
      <c r="R50647" t="s">
        <v>65</v>
      </c>
      <c r="S50647" s="5">
        <v>10.379999999999999</v>
      </c>
      <c r="T50647">
        <v>1</v>
      </c>
      <c r="U50647">
        <v>0</v>
      </c>
      <c r="V50647" s="5">
        <v>2.16</v>
      </c>
      <c r="W50647">
        <v>1.1299999999999999</v>
      </c>
      <c r="X50647" t="s">
        <v>34</v>
      </c>
      <c r="Y50647" s="5">
        <f t="shared" si="791"/>
        <v>8.2199999999999989</v>
      </c>
    </row>
    <row r="50648" spans="1:25" ht="15" customHeight="1" x14ac:dyDescent="0.35">
      <c r="A50648">
        <v>33226</v>
      </c>
      <c r="B50648" t="s">
        <v>53073</v>
      </c>
      <c r="C50648" s="1">
        <v>42080</v>
      </c>
      <c r="D50648" s="1">
        <v>42082</v>
      </c>
      <c r="E50648" t="s">
        <v>89</v>
      </c>
      <c r="F50648" t="s">
        <v>56023</v>
      </c>
      <c r="G50648" t="s">
        <v>2151</v>
      </c>
      <c r="H50648" t="s">
        <v>69</v>
      </c>
      <c r="I50648" s="4">
        <v>98105</v>
      </c>
      <c r="J50648" t="s">
        <v>5591</v>
      </c>
      <c r="K50648" t="s">
        <v>3726</v>
      </c>
      <c r="L50648" t="s">
        <v>5571</v>
      </c>
      <c r="M50648" t="s">
        <v>9116</v>
      </c>
      <c r="N50648" t="s">
        <v>9111</v>
      </c>
      <c r="O50648" t="s">
        <v>27015</v>
      </c>
      <c r="P50648" t="s">
        <v>31</v>
      </c>
      <c r="Q50648" t="s">
        <v>108</v>
      </c>
      <c r="R50648" t="s">
        <v>5911</v>
      </c>
      <c r="S50648" s="5">
        <v>46.51</v>
      </c>
      <c r="T50648">
        <v>1</v>
      </c>
      <c r="U50648">
        <v>0</v>
      </c>
      <c r="V50648" s="5">
        <v>1.8603999999999985</v>
      </c>
      <c r="W50648">
        <v>8.1</v>
      </c>
      <c r="X50648" t="s">
        <v>94</v>
      </c>
      <c r="Y50648" s="5">
        <f t="shared" si="791"/>
        <v>44.6496</v>
      </c>
    </row>
    <row r="50649" spans="1:25" ht="15" customHeight="1" x14ac:dyDescent="0.35">
      <c r="A50649">
        <v>37549</v>
      </c>
      <c r="B50649" t="s">
        <v>53076</v>
      </c>
      <c r="C50649" s="1">
        <v>41005</v>
      </c>
      <c r="D50649" s="1">
        <v>41005</v>
      </c>
      <c r="E50649" t="s">
        <v>149</v>
      </c>
      <c r="F50649" t="s">
        <v>56024</v>
      </c>
      <c r="G50649" t="s">
        <v>2151</v>
      </c>
      <c r="H50649" t="s">
        <v>69</v>
      </c>
      <c r="I50649" s="4">
        <v>30062</v>
      </c>
      <c r="J50649" t="s">
        <v>7693</v>
      </c>
      <c r="K50649" t="s">
        <v>6005</v>
      </c>
      <c r="L50649" t="s">
        <v>5571</v>
      </c>
      <c r="M50649" t="s">
        <v>9117</v>
      </c>
      <c r="N50649" t="s">
        <v>9111</v>
      </c>
      <c r="O50649" t="s">
        <v>25454</v>
      </c>
      <c r="P50649" t="s">
        <v>31</v>
      </c>
      <c r="Q50649" t="s">
        <v>204</v>
      </c>
      <c r="R50649" t="s">
        <v>6211</v>
      </c>
      <c r="S50649" s="5">
        <v>58.320000000000007</v>
      </c>
      <c r="T50649">
        <v>9</v>
      </c>
      <c r="U50649">
        <v>0</v>
      </c>
      <c r="V50649" s="5">
        <v>27.993600000000001</v>
      </c>
      <c r="W50649">
        <v>6.75</v>
      </c>
      <c r="X50649" t="s">
        <v>34</v>
      </c>
      <c r="Y50649" s="5">
        <f t="shared" si="791"/>
        <v>30.326400000000007</v>
      </c>
    </row>
    <row r="50650" spans="1:25" ht="15" customHeight="1" x14ac:dyDescent="0.35">
      <c r="A50650">
        <v>37550</v>
      </c>
      <c r="B50650" t="s">
        <v>53076</v>
      </c>
      <c r="C50650" s="1">
        <v>41005</v>
      </c>
      <c r="D50650" s="1">
        <v>41005</v>
      </c>
      <c r="E50650" t="s">
        <v>149</v>
      </c>
      <c r="F50650" t="s">
        <v>56024</v>
      </c>
      <c r="G50650" t="s">
        <v>2151</v>
      </c>
      <c r="H50650" t="s">
        <v>69</v>
      </c>
      <c r="I50650" s="4">
        <v>30062</v>
      </c>
      <c r="J50650" t="s">
        <v>7693</v>
      </c>
      <c r="K50650" t="s">
        <v>6005</v>
      </c>
      <c r="L50650" t="s">
        <v>5571</v>
      </c>
      <c r="M50650" t="s">
        <v>9117</v>
      </c>
      <c r="N50650" t="s">
        <v>9111</v>
      </c>
      <c r="O50650" t="s">
        <v>27468</v>
      </c>
      <c r="P50650" t="s">
        <v>53</v>
      </c>
      <c r="Q50650" t="s">
        <v>116</v>
      </c>
      <c r="R50650" t="s">
        <v>6905</v>
      </c>
      <c r="S50650" s="5">
        <v>200.96999999999997</v>
      </c>
      <c r="T50650">
        <v>3</v>
      </c>
      <c r="U50650">
        <v>0</v>
      </c>
      <c r="V50650" s="5">
        <v>50.242500000000007</v>
      </c>
      <c r="W50650">
        <v>5.37</v>
      </c>
      <c r="X50650" t="s">
        <v>34</v>
      </c>
      <c r="Y50650" s="5">
        <f t="shared" si="791"/>
        <v>150.72749999999996</v>
      </c>
    </row>
    <row r="50651" spans="1:25" ht="15" customHeight="1" x14ac:dyDescent="0.35">
      <c r="A50651">
        <v>23320</v>
      </c>
      <c r="B50651" t="s">
        <v>38978</v>
      </c>
      <c r="C50651" s="1">
        <v>42129</v>
      </c>
      <c r="D50651" s="1">
        <v>42134</v>
      </c>
      <c r="E50651" t="s">
        <v>24</v>
      </c>
      <c r="F50651" t="s">
        <v>16114</v>
      </c>
      <c r="G50651" t="s">
        <v>1538</v>
      </c>
      <c r="H50651" t="s">
        <v>26</v>
      </c>
      <c r="I50651" s="4"/>
      <c r="J50651" t="s">
        <v>4970</v>
      </c>
      <c r="K50651" t="s">
        <v>4895</v>
      </c>
      <c r="L50651" t="s">
        <v>4750</v>
      </c>
      <c r="M50651" t="s">
        <v>9112</v>
      </c>
      <c r="N50651" t="s">
        <v>9098</v>
      </c>
      <c r="O50651" t="s">
        <v>24303</v>
      </c>
      <c r="P50651" t="s">
        <v>31</v>
      </c>
      <c r="Q50651" t="s">
        <v>32</v>
      </c>
      <c r="R50651" t="s">
        <v>2021</v>
      </c>
      <c r="S50651" s="5">
        <v>22.379999999999995</v>
      </c>
      <c r="T50651">
        <v>2</v>
      </c>
      <c r="U50651">
        <v>0</v>
      </c>
      <c r="V50651" s="5">
        <v>5.76</v>
      </c>
      <c r="W50651">
        <v>1.1299999999999999</v>
      </c>
      <c r="X50651" t="s">
        <v>34</v>
      </c>
      <c r="Y50651" s="5">
        <f t="shared" si="791"/>
        <v>16.619999999999997</v>
      </c>
    </row>
    <row r="50652" spans="1:25" ht="15" customHeight="1" x14ac:dyDescent="0.35">
      <c r="A50652">
        <v>31494</v>
      </c>
      <c r="B50652" t="s">
        <v>53071</v>
      </c>
      <c r="C50652" s="1">
        <v>42315</v>
      </c>
      <c r="D50652" s="1">
        <v>42322</v>
      </c>
      <c r="E50652" t="s">
        <v>24</v>
      </c>
      <c r="F50652" t="s">
        <v>56022</v>
      </c>
      <c r="G50652" t="s">
        <v>2151</v>
      </c>
      <c r="H50652" t="s">
        <v>69</v>
      </c>
      <c r="I50652" s="4">
        <v>7090</v>
      </c>
      <c r="J50652" t="s">
        <v>5837</v>
      </c>
      <c r="K50652" t="s">
        <v>5838</v>
      </c>
      <c r="L50652" t="s">
        <v>5571</v>
      </c>
      <c r="M50652" t="s">
        <v>9118</v>
      </c>
      <c r="N50652" t="s">
        <v>9111</v>
      </c>
      <c r="O50652" t="s">
        <v>27840</v>
      </c>
      <c r="P50652" t="s">
        <v>31</v>
      </c>
      <c r="Q50652" t="s">
        <v>108</v>
      </c>
      <c r="R50652" t="s">
        <v>5839</v>
      </c>
      <c r="S50652" s="5">
        <v>46.26</v>
      </c>
      <c r="T50652">
        <v>3</v>
      </c>
      <c r="U50652">
        <v>0</v>
      </c>
      <c r="V50652" s="5">
        <v>12.0276</v>
      </c>
      <c r="W50652">
        <v>5.17</v>
      </c>
      <c r="X50652" t="s">
        <v>71</v>
      </c>
      <c r="Y50652" s="5">
        <f t="shared" si="791"/>
        <v>34.232399999999998</v>
      </c>
    </row>
    <row r="50653" spans="1:25" ht="15" customHeight="1" x14ac:dyDescent="0.35">
      <c r="A50653">
        <v>32944</v>
      </c>
      <c r="B50653" t="s">
        <v>53072</v>
      </c>
      <c r="C50653" s="1">
        <v>41579</v>
      </c>
      <c r="D50653" s="1">
        <v>41581</v>
      </c>
      <c r="E50653" t="s">
        <v>99</v>
      </c>
      <c r="F50653" t="s">
        <v>56022</v>
      </c>
      <c r="G50653" t="s">
        <v>2151</v>
      </c>
      <c r="H50653" t="s">
        <v>69</v>
      </c>
      <c r="I50653" s="4">
        <v>19140</v>
      </c>
      <c r="J50653" t="s">
        <v>5612</v>
      </c>
      <c r="K50653" t="s">
        <v>5613</v>
      </c>
      <c r="L50653" t="s">
        <v>5571</v>
      </c>
      <c r="M50653" t="s">
        <v>9118</v>
      </c>
      <c r="N50653" t="s">
        <v>9111</v>
      </c>
      <c r="O50653" t="s">
        <v>25854</v>
      </c>
      <c r="P50653" t="s">
        <v>31</v>
      </c>
      <c r="Q50653" t="s">
        <v>64</v>
      </c>
      <c r="R50653" t="s">
        <v>6898</v>
      </c>
      <c r="S50653" s="5">
        <v>3.1680000000000001</v>
      </c>
      <c r="T50653">
        <v>2</v>
      </c>
      <c r="U50653">
        <v>0.2</v>
      </c>
      <c r="V50653" s="5">
        <v>-0.71279999999999988</v>
      </c>
      <c r="W50653">
        <v>1.88</v>
      </c>
      <c r="X50653" t="s">
        <v>139</v>
      </c>
      <c r="Y50653" s="5">
        <f t="shared" si="791"/>
        <v>3.8807999999999998</v>
      </c>
    </row>
    <row r="50654" spans="1:25" ht="15" customHeight="1" x14ac:dyDescent="0.35">
      <c r="A50654">
        <v>19173</v>
      </c>
      <c r="B50654" t="s">
        <v>40301</v>
      </c>
      <c r="C50654" s="1">
        <v>41962</v>
      </c>
      <c r="D50654" s="1">
        <v>41966</v>
      </c>
      <c r="E50654" t="s">
        <v>24</v>
      </c>
      <c r="F50654" t="s">
        <v>16834</v>
      </c>
      <c r="G50654" t="s">
        <v>2684</v>
      </c>
      <c r="H50654" t="s">
        <v>78</v>
      </c>
      <c r="I50654" s="4"/>
      <c r="J50654" t="s">
        <v>4644</v>
      </c>
      <c r="K50654" t="s">
        <v>3592</v>
      </c>
      <c r="L50654" t="s">
        <v>3530</v>
      </c>
      <c r="M50654" t="s">
        <v>9101</v>
      </c>
      <c r="N50654" t="s">
        <v>9100</v>
      </c>
      <c r="O50654" t="s">
        <v>24591</v>
      </c>
      <c r="P50654" t="s">
        <v>31</v>
      </c>
      <c r="Q50654" t="s">
        <v>44</v>
      </c>
      <c r="R50654" t="s">
        <v>383</v>
      </c>
      <c r="S50654" s="5">
        <v>18.990000000000002</v>
      </c>
      <c r="T50654">
        <v>3</v>
      </c>
      <c r="U50654">
        <v>0</v>
      </c>
      <c r="V50654" s="5">
        <v>0.72</v>
      </c>
      <c r="W50654">
        <v>1.1299999999999999</v>
      </c>
      <c r="X50654" t="s">
        <v>94</v>
      </c>
      <c r="Y50654" s="5">
        <f t="shared" si="791"/>
        <v>18.270000000000003</v>
      </c>
    </row>
    <row r="50655" spans="1:25" ht="15" customHeight="1" x14ac:dyDescent="0.35">
      <c r="A50655">
        <v>27382</v>
      </c>
      <c r="B50655" t="s">
        <v>41050</v>
      </c>
      <c r="C50655" s="1">
        <v>41412</v>
      </c>
      <c r="D50655" s="1">
        <v>41417</v>
      </c>
      <c r="E50655" t="s">
        <v>24</v>
      </c>
      <c r="F50655" t="s">
        <v>17251</v>
      </c>
      <c r="G50655" t="s">
        <v>1759</v>
      </c>
      <c r="H50655" t="s">
        <v>69</v>
      </c>
      <c r="I50655" s="4"/>
      <c r="J50655" t="s">
        <v>5064</v>
      </c>
      <c r="K50655" t="s">
        <v>5065</v>
      </c>
      <c r="L50655" t="s">
        <v>4770</v>
      </c>
      <c r="M50655" t="s">
        <v>9110</v>
      </c>
      <c r="N50655" t="s">
        <v>9098</v>
      </c>
      <c r="O50655" t="s">
        <v>24822</v>
      </c>
      <c r="P50655" t="s">
        <v>39</v>
      </c>
      <c r="Q50655" t="s">
        <v>40</v>
      </c>
      <c r="R50655" t="s">
        <v>2011</v>
      </c>
      <c r="S50655" s="5">
        <v>24.965999999999998</v>
      </c>
      <c r="T50655">
        <v>2</v>
      </c>
      <c r="U50655">
        <v>0.27</v>
      </c>
      <c r="V50655" s="5">
        <v>-0.35400000000000098</v>
      </c>
      <c r="W50655">
        <v>1.1299999999999999</v>
      </c>
      <c r="X50655" t="s">
        <v>34</v>
      </c>
      <c r="Y50655" s="5">
        <f t="shared" si="791"/>
        <v>25.32</v>
      </c>
    </row>
    <row r="50656" spans="1:25" ht="15" customHeight="1" x14ac:dyDescent="0.35">
      <c r="A50656">
        <v>33225</v>
      </c>
      <c r="B50656" t="s">
        <v>53073</v>
      </c>
      <c r="C50656" s="1">
        <v>42080</v>
      </c>
      <c r="D50656" s="1">
        <v>42082</v>
      </c>
      <c r="E50656" t="s">
        <v>89</v>
      </c>
      <c r="F50656" t="s">
        <v>56023</v>
      </c>
      <c r="G50656" t="s">
        <v>2151</v>
      </c>
      <c r="H50656" t="s">
        <v>69</v>
      </c>
      <c r="I50656" s="4">
        <v>98105</v>
      </c>
      <c r="J50656" t="s">
        <v>5591</v>
      </c>
      <c r="K50656" t="s">
        <v>3726</v>
      </c>
      <c r="L50656" t="s">
        <v>5571</v>
      </c>
      <c r="M50656" t="s">
        <v>9116</v>
      </c>
      <c r="N50656" t="s">
        <v>9111</v>
      </c>
      <c r="O50656" t="s">
        <v>24353</v>
      </c>
      <c r="P50656" t="s">
        <v>31</v>
      </c>
      <c r="Q50656" t="s">
        <v>204</v>
      </c>
      <c r="R50656" t="s">
        <v>7029</v>
      </c>
      <c r="S50656" s="5">
        <v>6.48</v>
      </c>
      <c r="T50656">
        <v>1</v>
      </c>
      <c r="U50656">
        <v>0</v>
      </c>
      <c r="V50656" s="5">
        <v>3.1104000000000003</v>
      </c>
      <c r="W50656">
        <v>1.18</v>
      </c>
      <c r="X50656" t="s">
        <v>94</v>
      </c>
      <c r="Y50656" s="5">
        <f t="shared" si="791"/>
        <v>3.3696000000000002</v>
      </c>
    </row>
    <row r="50657" spans="1:25" ht="15" customHeight="1" x14ac:dyDescent="0.35">
      <c r="A50657">
        <v>33868</v>
      </c>
      <c r="B50657" t="s">
        <v>53075</v>
      </c>
      <c r="C50657" s="1">
        <v>42202</v>
      </c>
      <c r="D50657" s="1">
        <v>42207</v>
      </c>
      <c r="E50657" t="s">
        <v>24</v>
      </c>
      <c r="F50657" t="s">
        <v>56025</v>
      </c>
      <c r="G50657" t="s">
        <v>2151</v>
      </c>
      <c r="H50657" t="s">
        <v>69</v>
      </c>
      <c r="I50657" s="4">
        <v>60098</v>
      </c>
      <c r="J50657" t="s">
        <v>7267</v>
      </c>
      <c r="K50657" t="s">
        <v>5635</v>
      </c>
      <c r="L50657" t="s">
        <v>5571</v>
      </c>
      <c r="M50657" t="s">
        <v>5595</v>
      </c>
      <c r="N50657" t="s">
        <v>9111</v>
      </c>
      <c r="O50657" t="s">
        <v>27322</v>
      </c>
      <c r="P50657" t="s">
        <v>31</v>
      </c>
      <c r="Q50657" t="s">
        <v>46</v>
      </c>
      <c r="R50657" t="s">
        <v>6627</v>
      </c>
      <c r="S50657" s="5">
        <v>2.9120000000000004</v>
      </c>
      <c r="T50657">
        <v>2</v>
      </c>
      <c r="U50657">
        <v>0.2</v>
      </c>
      <c r="V50657" s="5">
        <v>0.90999999999999981</v>
      </c>
      <c r="W50657">
        <v>1.07</v>
      </c>
      <c r="X50657" t="s">
        <v>34</v>
      </c>
      <c r="Y50657" s="5">
        <f t="shared" si="791"/>
        <v>2.0020000000000007</v>
      </c>
    </row>
    <row r="50658" spans="1:25" ht="15" customHeight="1" x14ac:dyDescent="0.35">
      <c r="A50658">
        <v>35203</v>
      </c>
      <c r="B50658" t="s">
        <v>53107</v>
      </c>
      <c r="C50658" s="1">
        <v>41369</v>
      </c>
      <c r="D50658" s="1">
        <v>41374</v>
      </c>
      <c r="E50658" t="s">
        <v>24</v>
      </c>
      <c r="F50658" t="s">
        <v>56026</v>
      </c>
      <c r="G50658" t="s">
        <v>1918</v>
      </c>
      <c r="H50658" t="s">
        <v>69</v>
      </c>
      <c r="I50658" s="4">
        <v>19143</v>
      </c>
      <c r="J50658" t="s">
        <v>5612</v>
      </c>
      <c r="K50658" t="s">
        <v>5613</v>
      </c>
      <c r="L50658" t="s">
        <v>5571</v>
      </c>
      <c r="M50658" t="s">
        <v>9118</v>
      </c>
      <c r="N50658" t="s">
        <v>9111</v>
      </c>
      <c r="O50658" t="s">
        <v>27398</v>
      </c>
      <c r="P50658" t="s">
        <v>39</v>
      </c>
      <c r="Q50658" t="s">
        <v>40</v>
      </c>
      <c r="R50658" t="s">
        <v>7177</v>
      </c>
      <c r="S50658" s="5">
        <v>547.13599999999997</v>
      </c>
      <c r="T50658">
        <v>4</v>
      </c>
      <c r="U50658">
        <v>0.2</v>
      </c>
      <c r="V50658" s="5">
        <v>-68.392000000000053</v>
      </c>
      <c r="W50658">
        <v>47.4</v>
      </c>
      <c r="X50658" t="s">
        <v>34</v>
      </c>
      <c r="Y50658" s="5">
        <f t="shared" si="791"/>
        <v>615.52800000000002</v>
      </c>
    </row>
    <row r="50659" spans="1:25" ht="15" customHeight="1" x14ac:dyDescent="0.35">
      <c r="A50659">
        <v>23942</v>
      </c>
      <c r="B50659" t="s">
        <v>42788</v>
      </c>
      <c r="C50659" s="1">
        <v>42264</v>
      </c>
      <c r="D50659" s="1">
        <v>42269</v>
      </c>
      <c r="E50659" t="s">
        <v>24</v>
      </c>
      <c r="F50659" t="s">
        <v>18183</v>
      </c>
      <c r="G50659" t="s">
        <v>2159</v>
      </c>
      <c r="H50659" t="s">
        <v>78</v>
      </c>
      <c r="I50659" s="4"/>
      <c r="J50659" t="s">
        <v>4906</v>
      </c>
      <c r="K50659" t="s">
        <v>4907</v>
      </c>
      <c r="L50659" t="s">
        <v>4837</v>
      </c>
      <c r="M50659" t="s">
        <v>9099</v>
      </c>
      <c r="N50659" t="s">
        <v>9098</v>
      </c>
      <c r="O50659" t="s">
        <v>27560</v>
      </c>
      <c r="P50659" t="s">
        <v>31</v>
      </c>
      <c r="Q50659" t="s">
        <v>64</v>
      </c>
      <c r="R50659" t="s">
        <v>2410</v>
      </c>
      <c r="S50659" s="5">
        <v>16.155000000000001</v>
      </c>
      <c r="T50659">
        <v>3</v>
      </c>
      <c r="U50659">
        <v>0.5</v>
      </c>
      <c r="V50659" s="5">
        <v>-10.035</v>
      </c>
      <c r="W50659">
        <v>1.1299999999999999</v>
      </c>
      <c r="X50659" t="s">
        <v>34</v>
      </c>
      <c r="Y50659" s="5">
        <f t="shared" si="791"/>
        <v>26.19</v>
      </c>
    </row>
    <row r="50660" spans="1:25" ht="15" customHeight="1" x14ac:dyDescent="0.35">
      <c r="A50660">
        <v>27441</v>
      </c>
      <c r="B50660" t="s">
        <v>43466</v>
      </c>
      <c r="C50660" s="1">
        <v>41438</v>
      </c>
      <c r="D50660" s="1">
        <v>41445</v>
      </c>
      <c r="E50660" t="s">
        <v>24</v>
      </c>
      <c r="F50660" t="s">
        <v>9733</v>
      </c>
      <c r="G50660" t="s">
        <v>1583</v>
      </c>
      <c r="H50660" t="s">
        <v>26</v>
      </c>
      <c r="I50660" s="4"/>
      <c r="J50660" t="s">
        <v>4788</v>
      </c>
      <c r="K50660" t="s">
        <v>4789</v>
      </c>
      <c r="L50660" t="s">
        <v>4762</v>
      </c>
      <c r="M50660" t="s">
        <v>4763</v>
      </c>
      <c r="N50660" t="s">
        <v>9098</v>
      </c>
      <c r="O50660" t="s">
        <v>24780</v>
      </c>
      <c r="P50660" t="s">
        <v>31</v>
      </c>
      <c r="Q50660" t="s">
        <v>44</v>
      </c>
      <c r="R50660" t="s">
        <v>1557</v>
      </c>
      <c r="S50660" s="5">
        <v>15.066000000000003</v>
      </c>
      <c r="T50660">
        <v>2</v>
      </c>
      <c r="U50660">
        <v>0.1</v>
      </c>
      <c r="V50660" s="5">
        <v>-1.0140000000000002</v>
      </c>
      <c r="W50660">
        <v>1.1299999999999999</v>
      </c>
      <c r="X50660" t="s">
        <v>34</v>
      </c>
      <c r="Y50660" s="5">
        <f t="shared" si="791"/>
        <v>16.080000000000002</v>
      </c>
    </row>
    <row r="50661" spans="1:25" ht="15" customHeight="1" x14ac:dyDescent="0.35">
      <c r="A50661">
        <v>35201</v>
      </c>
      <c r="B50661" t="s">
        <v>53107</v>
      </c>
      <c r="C50661" s="1">
        <v>41369</v>
      </c>
      <c r="D50661" s="1">
        <v>41374</v>
      </c>
      <c r="E50661" t="s">
        <v>24</v>
      </c>
      <c r="F50661" t="s">
        <v>56026</v>
      </c>
      <c r="G50661" t="s">
        <v>1918</v>
      </c>
      <c r="H50661" t="s">
        <v>69</v>
      </c>
      <c r="I50661" s="4">
        <v>19143</v>
      </c>
      <c r="J50661" t="s">
        <v>5612</v>
      </c>
      <c r="K50661" t="s">
        <v>5613</v>
      </c>
      <c r="L50661" t="s">
        <v>5571</v>
      </c>
      <c r="M50661" t="s">
        <v>9118</v>
      </c>
      <c r="N50661" t="s">
        <v>9111</v>
      </c>
      <c r="O50661" t="s">
        <v>26537</v>
      </c>
      <c r="P50661" t="s">
        <v>31</v>
      </c>
      <c r="Q50661" t="s">
        <v>108</v>
      </c>
      <c r="R50661" t="s">
        <v>6473</v>
      </c>
      <c r="S50661" s="5">
        <v>563.80799999999999</v>
      </c>
      <c r="T50661">
        <v>4</v>
      </c>
      <c r="U50661">
        <v>0.2</v>
      </c>
      <c r="V50661" s="5">
        <v>21.142799999999966</v>
      </c>
      <c r="W50661">
        <v>36.89</v>
      </c>
      <c r="X50661" t="s">
        <v>34</v>
      </c>
      <c r="Y50661" s="5">
        <f t="shared" si="791"/>
        <v>542.66520000000003</v>
      </c>
    </row>
    <row r="50662" spans="1:25" ht="15" customHeight="1" x14ac:dyDescent="0.35">
      <c r="A50662">
        <v>27928</v>
      </c>
      <c r="B50662" t="s">
        <v>43878</v>
      </c>
      <c r="C50662" s="1">
        <v>42334</v>
      </c>
      <c r="D50662" s="1">
        <v>42338</v>
      </c>
      <c r="E50662" t="s">
        <v>24</v>
      </c>
      <c r="F50662" t="s">
        <v>18770</v>
      </c>
      <c r="G50662" t="s">
        <v>1327</v>
      </c>
      <c r="H50662" t="s">
        <v>78</v>
      </c>
      <c r="I50662" s="4"/>
      <c r="J50662" t="s">
        <v>5087</v>
      </c>
      <c r="K50662" t="s">
        <v>5081</v>
      </c>
      <c r="L50662" t="s">
        <v>4750</v>
      </c>
      <c r="M50662" t="s">
        <v>9112</v>
      </c>
      <c r="N50662" t="s">
        <v>9098</v>
      </c>
      <c r="O50662" t="s">
        <v>25400</v>
      </c>
      <c r="P50662" t="s">
        <v>31</v>
      </c>
      <c r="Q50662" t="s">
        <v>44</v>
      </c>
      <c r="R50662" t="s">
        <v>2648</v>
      </c>
      <c r="S50662" s="5">
        <v>24.96</v>
      </c>
      <c r="T50662">
        <v>2</v>
      </c>
      <c r="U50662">
        <v>0</v>
      </c>
      <c r="V50662" s="5">
        <v>2.2199999999999998</v>
      </c>
      <c r="W50662">
        <v>1.1299999999999999</v>
      </c>
      <c r="X50662" t="s">
        <v>34</v>
      </c>
      <c r="Y50662" s="5">
        <f t="shared" si="791"/>
        <v>22.740000000000002</v>
      </c>
    </row>
    <row r="50663" spans="1:25" ht="15" customHeight="1" x14ac:dyDescent="0.35">
      <c r="A50663">
        <v>35207</v>
      </c>
      <c r="B50663" t="s">
        <v>53107</v>
      </c>
      <c r="C50663" s="1">
        <v>41369</v>
      </c>
      <c r="D50663" s="1">
        <v>41374</v>
      </c>
      <c r="E50663" t="s">
        <v>24</v>
      </c>
      <c r="F50663" t="s">
        <v>56026</v>
      </c>
      <c r="G50663" t="s">
        <v>1918</v>
      </c>
      <c r="H50663" t="s">
        <v>69</v>
      </c>
      <c r="I50663" s="4">
        <v>19143</v>
      </c>
      <c r="J50663" t="s">
        <v>5612</v>
      </c>
      <c r="K50663" t="s">
        <v>5613</v>
      </c>
      <c r="L50663" t="s">
        <v>5571</v>
      </c>
      <c r="M50663" t="s">
        <v>9118</v>
      </c>
      <c r="N50663" t="s">
        <v>9111</v>
      </c>
      <c r="O50663" t="s">
        <v>27130</v>
      </c>
      <c r="P50663" t="s">
        <v>39</v>
      </c>
      <c r="Q50663" t="s">
        <v>42</v>
      </c>
      <c r="R50663" t="s">
        <v>7562</v>
      </c>
      <c r="S50663" s="5">
        <v>352.45</v>
      </c>
      <c r="T50663">
        <v>5</v>
      </c>
      <c r="U50663">
        <v>0.5</v>
      </c>
      <c r="V50663" s="5">
        <v>-211.47</v>
      </c>
      <c r="W50663">
        <v>21.45</v>
      </c>
      <c r="X50663" t="s">
        <v>34</v>
      </c>
      <c r="Y50663" s="5">
        <f t="shared" si="791"/>
        <v>563.91999999999996</v>
      </c>
    </row>
    <row r="50664" spans="1:25" ht="15" customHeight="1" x14ac:dyDescent="0.35">
      <c r="A50664">
        <v>37769</v>
      </c>
      <c r="B50664" t="s">
        <v>53108</v>
      </c>
      <c r="C50664" s="1">
        <v>41065</v>
      </c>
      <c r="D50664" s="1">
        <v>41069</v>
      </c>
      <c r="E50664" t="s">
        <v>24</v>
      </c>
      <c r="F50664" t="s">
        <v>56027</v>
      </c>
      <c r="G50664" t="s">
        <v>1918</v>
      </c>
      <c r="H50664" t="s">
        <v>69</v>
      </c>
      <c r="I50664" s="4">
        <v>77070</v>
      </c>
      <c r="J50664" t="s">
        <v>5625</v>
      </c>
      <c r="K50664" t="s">
        <v>5594</v>
      </c>
      <c r="L50664" t="s">
        <v>5571</v>
      </c>
      <c r="M50664" t="s">
        <v>5595</v>
      </c>
      <c r="N50664" t="s">
        <v>9111</v>
      </c>
      <c r="O50664" t="s">
        <v>27319</v>
      </c>
      <c r="P50664" t="s">
        <v>31</v>
      </c>
      <c r="Q50664" t="s">
        <v>32</v>
      </c>
      <c r="R50664" t="s">
        <v>5980</v>
      </c>
      <c r="S50664" s="5">
        <v>100.24000000000001</v>
      </c>
      <c r="T50664">
        <v>10</v>
      </c>
      <c r="U50664">
        <v>0.2</v>
      </c>
      <c r="V50664" s="5">
        <v>33.830999999999989</v>
      </c>
      <c r="W50664">
        <v>9.65</v>
      </c>
      <c r="X50664" t="s">
        <v>34</v>
      </c>
      <c r="Y50664" s="5">
        <f t="shared" si="791"/>
        <v>66.40900000000002</v>
      </c>
    </row>
    <row r="50665" spans="1:25" ht="15" customHeight="1" x14ac:dyDescent="0.35">
      <c r="A50665">
        <v>47528</v>
      </c>
      <c r="B50665" t="s">
        <v>45080</v>
      </c>
      <c r="C50665" s="1">
        <v>42091</v>
      </c>
      <c r="D50665" s="1">
        <v>42095</v>
      </c>
      <c r="E50665" t="s">
        <v>89</v>
      </c>
      <c r="F50665" t="s">
        <v>19438</v>
      </c>
      <c r="G50665" t="s">
        <v>1477</v>
      </c>
      <c r="H50665" t="s">
        <v>78</v>
      </c>
      <c r="I50665" s="4"/>
      <c r="J50665" t="s">
        <v>8455</v>
      </c>
      <c r="K50665" t="s">
        <v>8455</v>
      </c>
      <c r="L50665" t="s">
        <v>8456</v>
      </c>
      <c r="M50665" t="s">
        <v>9107</v>
      </c>
      <c r="N50665" t="s">
        <v>9100</v>
      </c>
      <c r="O50665" t="s">
        <v>24679</v>
      </c>
      <c r="P50665" t="s">
        <v>31</v>
      </c>
      <c r="Q50665" t="s">
        <v>108</v>
      </c>
      <c r="R50665" t="s">
        <v>3054</v>
      </c>
      <c r="S50665" s="5">
        <v>20.58</v>
      </c>
      <c r="T50665">
        <v>2</v>
      </c>
      <c r="U50665">
        <v>0</v>
      </c>
      <c r="V50665" s="5">
        <v>5.9399999999999995</v>
      </c>
      <c r="W50665">
        <v>1.1299999999999999</v>
      </c>
      <c r="X50665" t="s">
        <v>34</v>
      </c>
      <c r="Y50665" s="5">
        <f t="shared" si="791"/>
        <v>14.639999999999999</v>
      </c>
    </row>
    <row r="50666" spans="1:25" ht="15" customHeight="1" x14ac:dyDescent="0.35">
      <c r="A50666">
        <v>27027</v>
      </c>
      <c r="B50666" t="s">
        <v>45318</v>
      </c>
      <c r="C50666" s="1">
        <v>42252</v>
      </c>
      <c r="D50666" s="1">
        <v>42257</v>
      </c>
      <c r="E50666" t="s">
        <v>89</v>
      </c>
      <c r="F50666" t="s">
        <v>9799</v>
      </c>
      <c r="G50666" t="s">
        <v>1065</v>
      </c>
      <c r="H50666" t="s">
        <v>26</v>
      </c>
      <c r="I50666" s="4"/>
      <c r="J50666" t="s">
        <v>4760</v>
      </c>
      <c r="K50666" t="s">
        <v>4761</v>
      </c>
      <c r="L50666" t="s">
        <v>4762</v>
      </c>
      <c r="M50666" t="s">
        <v>4763</v>
      </c>
      <c r="N50666" t="s">
        <v>9098</v>
      </c>
      <c r="O50666" t="s">
        <v>25449</v>
      </c>
      <c r="P50666" t="s">
        <v>31</v>
      </c>
      <c r="Q50666" t="s">
        <v>44</v>
      </c>
      <c r="R50666" t="s">
        <v>427</v>
      </c>
      <c r="S50666" s="5">
        <v>21.707999999999998</v>
      </c>
      <c r="T50666">
        <v>3</v>
      </c>
      <c r="U50666">
        <v>0.1</v>
      </c>
      <c r="V50666" s="5">
        <v>6.2280000000000006</v>
      </c>
      <c r="W50666">
        <v>1.1299999999999999</v>
      </c>
      <c r="X50666" t="s">
        <v>34</v>
      </c>
      <c r="Y50666" s="5">
        <f t="shared" si="791"/>
        <v>15.479999999999997</v>
      </c>
    </row>
    <row r="50667" spans="1:25" ht="15" customHeight="1" x14ac:dyDescent="0.35">
      <c r="A50667">
        <v>18409</v>
      </c>
      <c r="B50667" t="s">
        <v>45618</v>
      </c>
      <c r="C50667" s="1">
        <v>42173</v>
      </c>
      <c r="D50667" s="1">
        <v>42179</v>
      </c>
      <c r="E50667" t="s">
        <v>24</v>
      </c>
      <c r="F50667" t="s">
        <v>19756</v>
      </c>
      <c r="G50667" t="s">
        <v>1773</v>
      </c>
      <c r="H50667" t="s">
        <v>78</v>
      </c>
      <c r="I50667" s="4"/>
      <c r="J50667" t="s">
        <v>4212</v>
      </c>
      <c r="K50667" t="s">
        <v>3514</v>
      </c>
      <c r="L50667" t="s">
        <v>3515</v>
      </c>
      <c r="M50667" t="s">
        <v>9113</v>
      </c>
      <c r="N50667" t="s">
        <v>9100</v>
      </c>
      <c r="O50667" t="s">
        <v>24847</v>
      </c>
      <c r="P50667" t="s">
        <v>31</v>
      </c>
      <c r="Q50667" t="s">
        <v>108</v>
      </c>
      <c r="R50667" t="s">
        <v>2764</v>
      </c>
      <c r="S50667" s="5">
        <v>10.739999999999998</v>
      </c>
      <c r="T50667">
        <v>1</v>
      </c>
      <c r="U50667">
        <v>0</v>
      </c>
      <c r="V50667" s="5">
        <v>3.96</v>
      </c>
      <c r="W50667">
        <v>1.1299999999999999</v>
      </c>
      <c r="X50667" t="s">
        <v>71</v>
      </c>
      <c r="Y50667" s="5">
        <f t="shared" si="791"/>
        <v>6.7799999999999985</v>
      </c>
    </row>
    <row r="50668" spans="1:25" ht="15" customHeight="1" x14ac:dyDescent="0.35">
      <c r="A50668">
        <v>49292</v>
      </c>
      <c r="B50668" t="s">
        <v>45671</v>
      </c>
      <c r="C50668" s="1">
        <v>41535</v>
      </c>
      <c r="D50668" s="1">
        <v>41539</v>
      </c>
      <c r="E50668" t="s">
        <v>24</v>
      </c>
      <c r="F50668" t="s">
        <v>19787</v>
      </c>
      <c r="G50668" t="s">
        <v>702</v>
      </c>
      <c r="H50668" t="s">
        <v>78</v>
      </c>
      <c r="I50668" s="4"/>
      <c r="J50668" t="s">
        <v>8080</v>
      </c>
      <c r="K50668" t="s">
        <v>7970</v>
      </c>
      <c r="L50668" t="s">
        <v>7971</v>
      </c>
      <c r="M50668" t="s">
        <v>9107</v>
      </c>
      <c r="N50668" t="s">
        <v>9100</v>
      </c>
      <c r="O50668" t="s">
        <v>24842</v>
      </c>
      <c r="P50668" t="s">
        <v>31</v>
      </c>
      <c r="Q50668" t="s">
        <v>32</v>
      </c>
      <c r="R50668" t="s">
        <v>472</v>
      </c>
      <c r="S50668" s="5">
        <v>10.26</v>
      </c>
      <c r="T50668">
        <v>1</v>
      </c>
      <c r="U50668">
        <v>0</v>
      </c>
      <c r="V50668" s="5">
        <v>0.18</v>
      </c>
      <c r="W50668">
        <v>1.1299999999999999</v>
      </c>
      <c r="X50668" t="s">
        <v>94</v>
      </c>
      <c r="Y50668" s="5">
        <f t="shared" si="791"/>
        <v>10.08</v>
      </c>
    </row>
    <row r="50669" spans="1:25" ht="15" customHeight="1" x14ac:dyDescent="0.35">
      <c r="A50669">
        <v>44751</v>
      </c>
      <c r="B50669" t="s">
        <v>48233</v>
      </c>
      <c r="C50669" s="1">
        <v>41991</v>
      </c>
      <c r="D50669" s="1">
        <v>41995</v>
      </c>
      <c r="E50669" t="s">
        <v>24</v>
      </c>
      <c r="F50669" t="s">
        <v>21169</v>
      </c>
      <c r="G50669" t="s">
        <v>3326</v>
      </c>
      <c r="H50669" t="s">
        <v>26</v>
      </c>
      <c r="I50669" s="4"/>
      <c r="J50669" t="s">
        <v>8044</v>
      </c>
      <c r="K50669" t="s">
        <v>8044</v>
      </c>
      <c r="L50669" t="s">
        <v>8016</v>
      </c>
      <c r="M50669" t="s">
        <v>9108</v>
      </c>
      <c r="N50669" t="s">
        <v>7965</v>
      </c>
      <c r="O50669" t="s">
        <v>25961</v>
      </c>
      <c r="P50669" t="s">
        <v>31</v>
      </c>
      <c r="Q50669" t="s">
        <v>108</v>
      </c>
      <c r="R50669" t="s">
        <v>1121</v>
      </c>
      <c r="S50669" s="5">
        <v>13.950000000000003</v>
      </c>
      <c r="T50669">
        <v>2</v>
      </c>
      <c r="U50669">
        <v>0.7</v>
      </c>
      <c r="V50669" s="5">
        <v>-22.83</v>
      </c>
      <c r="W50669">
        <v>1.1299999999999999</v>
      </c>
      <c r="X50669" t="s">
        <v>94</v>
      </c>
      <c r="Y50669" s="5">
        <f t="shared" si="791"/>
        <v>36.78</v>
      </c>
    </row>
    <row r="50670" spans="1:25" ht="15" customHeight="1" x14ac:dyDescent="0.35">
      <c r="A50670">
        <v>46747</v>
      </c>
      <c r="B50670" t="s">
        <v>48237</v>
      </c>
      <c r="C50670" s="1">
        <v>42168</v>
      </c>
      <c r="D50670" s="1">
        <v>42168</v>
      </c>
      <c r="E50670" t="s">
        <v>149</v>
      </c>
      <c r="F50670" t="s">
        <v>21171</v>
      </c>
      <c r="G50670" t="s">
        <v>3326</v>
      </c>
      <c r="H50670" t="s">
        <v>26</v>
      </c>
      <c r="I50670" s="4"/>
      <c r="J50670" t="s">
        <v>8833</v>
      </c>
      <c r="K50670" t="s">
        <v>8834</v>
      </c>
      <c r="L50670" t="s">
        <v>7986</v>
      </c>
      <c r="M50670" t="s">
        <v>9105</v>
      </c>
      <c r="N50670" t="s">
        <v>9098</v>
      </c>
      <c r="O50670" t="s">
        <v>24984</v>
      </c>
      <c r="P50670" t="s">
        <v>31</v>
      </c>
      <c r="Q50670" t="s">
        <v>44</v>
      </c>
      <c r="R50670" t="s">
        <v>2509</v>
      </c>
      <c r="S50670" s="5">
        <v>4.41</v>
      </c>
      <c r="T50670">
        <v>1</v>
      </c>
      <c r="U50670">
        <v>0</v>
      </c>
      <c r="V50670" s="5">
        <v>0</v>
      </c>
      <c r="W50670">
        <v>1.1299999999999999</v>
      </c>
      <c r="X50670" t="s">
        <v>34</v>
      </c>
      <c r="Y50670" s="5">
        <f t="shared" si="791"/>
        <v>4.41</v>
      </c>
    </row>
    <row r="50671" spans="1:25" ht="15" customHeight="1" x14ac:dyDescent="0.35">
      <c r="A50671">
        <v>46509</v>
      </c>
      <c r="B50671" t="s">
        <v>49685</v>
      </c>
      <c r="C50671" s="1">
        <v>41944</v>
      </c>
      <c r="D50671" s="1">
        <v>41950</v>
      </c>
      <c r="E50671" t="s">
        <v>24</v>
      </c>
      <c r="F50671" t="s">
        <v>21949</v>
      </c>
      <c r="G50671" t="s">
        <v>2690</v>
      </c>
      <c r="H50671" t="s">
        <v>69</v>
      </c>
      <c r="I50671" s="4"/>
      <c r="J50671" t="s">
        <v>8049</v>
      </c>
      <c r="K50671" t="s">
        <v>8050</v>
      </c>
      <c r="L50671" t="s">
        <v>7986</v>
      </c>
      <c r="M50671" t="s">
        <v>9105</v>
      </c>
      <c r="N50671" t="s">
        <v>9098</v>
      </c>
      <c r="O50671" t="s">
        <v>24877</v>
      </c>
      <c r="P50671" t="s">
        <v>31</v>
      </c>
      <c r="Q50671" t="s">
        <v>204</v>
      </c>
      <c r="R50671" t="s">
        <v>514</v>
      </c>
      <c r="S50671" s="5">
        <v>22.41</v>
      </c>
      <c r="T50671">
        <v>1</v>
      </c>
      <c r="U50671">
        <v>0</v>
      </c>
      <c r="V50671" s="5">
        <v>9.84</v>
      </c>
      <c r="W50671">
        <v>1.1299999999999999</v>
      </c>
      <c r="X50671" t="s">
        <v>34</v>
      </c>
      <c r="Y50671" s="5">
        <f t="shared" si="791"/>
        <v>12.57</v>
      </c>
    </row>
    <row r="50672" spans="1:25" ht="15" customHeight="1" x14ac:dyDescent="0.35">
      <c r="A50672">
        <v>35200</v>
      </c>
      <c r="B50672" t="s">
        <v>53107</v>
      </c>
      <c r="C50672" s="1">
        <v>41369</v>
      </c>
      <c r="D50672" s="1">
        <v>41374</v>
      </c>
      <c r="E50672" t="s">
        <v>24</v>
      </c>
      <c r="F50672" t="s">
        <v>56026</v>
      </c>
      <c r="G50672" t="s">
        <v>1918</v>
      </c>
      <c r="H50672" t="s">
        <v>69</v>
      </c>
      <c r="I50672" s="4">
        <v>19143</v>
      </c>
      <c r="J50672" t="s">
        <v>5612</v>
      </c>
      <c r="K50672" t="s">
        <v>5613</v>
      </c>
      <c r="L50672" t="s">
        <v>5571</v>
      </c>
      <c r="M50672" t="s">
        <v>9118</v>
      </c>
      <c r="N50672" t="s">
        <v>9111</v>
      </c>
      <c r="O50672" t="s">
        <v>26468</v>
      </c>
      <c r="P50672" t="s">
        <v>31</v>
      </c>
      <c r="Q50672" t="s">
        <v>119</v>
      </c>
      <c r="R50672" t="s">
        <v>7166</v>
      </c>
      <c r="S50672" s="5">
        <v>98.111999999999995</v>
      </c>
      <c r="T50672">
        <v>7</v>
      </c>
      <c r="U50672">
        <v>0.2</v>
      </c>
      <c r="V50672" s="5">
        <v>18.396000000000001</v>
      </c>
      <c r="W50672">
        <v>5.91</v>
      </c>
      <c r="X50672" t="s">
        <v>34</v>
      </c>
      <c r="Y50672" s="5">
        <f t="shared" si="791"/>
        <v>79.715999999999994</v>
      </c>
    </row>
    <row r="50673" spans="1:25" ht="15" customHeight="1" x14ac:dyDescent="0.35">
      <c r="A50673">
        <v>48529</v>
      </c>
      <c r="B50673" t="s">
        <v>50096</v>
      </c>
      <c r="C50673" s="1">
        <v>41866</v>
      </c>
      <c r="D50673" s="1">
        <v>41873</v>
      </c>
      <c r="E50673" t="s">
        <v>24</v>
      </c>
      <c r="F50673" t="s">
        <v>22154</v>
      </c>
      <c r="G50673" t="s">
        <v>731</v>
      </c>
      <c r="H50673" t="s">
        <v>26</v>
      </c>
      <c r="I50673" s="4"/>
      <c r="J50673" t="s">
        <v>8045</v>
      </c>
      <c r="K50673" t="s">
        <v>8045</v>
      </c>
      <c r="L50673" t="s">
        <v>8016</v>
      </c>
      <c r="M50673" t="s">
        <v>9108</v>
      </c>
      <c r="N50673" t="s">
        <v>7965</v>
      </c>
      <c r="O50673" t="s">
        <v>26275</v>
      </c>
      <c r="P50673" t="s">
        <v>31</v>
      </c>
      <c r="Q50673" t="s">
        <v>56</v>
      </c>
      <c r="R50673" t="s">
        <v>1946</v>
      </c>
      <c r="S50673" s="5">
        <v>12.510000000000003</v>
      </c>
      <c r="T50673">
        <v>1</v>
      </c>
      <c r="U50673">
        <v>0.7</v>
      </c>
      <c r="V50673" s="5">
        <v>-24.21</v>
      </c>
      <c r="W50673">
        <v>1.1299999999999999</v>
      </c>
      <c r="X50673" t="s">
        <v>34</v>
      </c>
      <c r="Y50673" s="5">
        <f t="shared" si="791"/>
        <v>36.720000000000006</v>
      </c>
    </row>
    <row r="50674" spans="1:25" ht="15" customHeight="1" x14ac:dyDescent="0.35">
      <c r="A50674">
        <v>35205</v>
      </c>
      <c r="B50674" t="s">
        <v>53107</v>
      </c>
      <c r="C50674" s="1">
        <v>41369</v>
      </c>
      <c r="D50674" s="1">
        <v>41374</v>
      </c>
      <c r="E50674" t="s">
        <v>24</v>
      </c>
      <c r="F50674" t="s">
        <v>56026</v>
      </c>
      <c r="G50674" t="s">
        <v>1918</v>
      </c>
      <c r="H50674" t="s">
        <v>69</v>
      </c>
      <c r="I50674" s="4">
        <v>19143</v>
      </c>
      <c r="J50674" t="s">
        <v>5612</v>
      </c>
      <c r="K50674" t="s">
        <v>5613</v>
      </c>
      <c r="L50674" t="s">
        <v>5571</v>
      </c>
      <c r="M50674" t="s">
        <v>9118</v>
      </c>
      <c r="N50674" t="s">
        <v>9111</v>
      </c>
      <c r="O50674" t="s">
        <v>27627</v>
      </c>
      <c r="P50674" t="s">
        <v>53</v>
      </c>
      <c r="Q50674" t="s">
        <v>116</v>
      </c>
      <c r="R50674" t="s">
        <v>5732</v>
      </c>
      <c r="S50674" s="5">
        <v>41.988</v>
      </c>
      <c r="T50674">
        <v>2</v>
      </c>
      <c r="U50674">
        <v>0.4</v>
      </c>
      <c r="V50674" s="5">
        <v>-9.7972000000000037</v>
      </c>
      <c r="W50674">
        <v>2.67</v>
      </c>
      <c r="X50674" t="s">
        <v>34</v>
      </c>
      <c r="Y50674" s="5">
        <f t="shared" si="791"/>
        <v>51.785200000000003</v>
      </c>
    </row>
    <row r="50675" spans="1:25" ht="15" customHeight="1" x14ac:dyDescent="0.35">
      <c r="A50675">
        <v>35204</v>
      </c>
      <c r="B50675" t="s">
        <v>53107</v>
      </c>
      <c r="C50675" s="1">
        <v>41369</v>
      </c>
      <c r="D50675" s="1">
        <v>41374</v>
      </c>
      <c r="E50675" t="s">
        <v>24</v>
      </c>
      <c r="F50675" t="s">
        <v>56026</v>
      </c>
      <c r="G50675" t="s">
        <v>1918</v>
      </c>
      <c r="H50675" t="s">
        <v>69</v>
      </c>
      <c r="I50675" s="4">
        <v>19143</v>
      </c>
      <c r="J50675" t="s">
        <v>5612</v>
      </c>
      <c r="K50675" t="s">
        <v>5613</v>
      </c>
      <c r="L50675" t="s">
        <v>5571</v>
      </c>
      <c r="M50675" t="s">
        <v>9118</v>
      </c>
      <c r="N50675" t="s">
        <v>9111</v>
      </c>
      <c r="O50675" t="s">
        <v>24923</v>
      </c>
      <c r="P50675" t="s">
        <v>53</v>
      </c>
      <c r="Q50675" t="s">
        <v>116</v>
      </c>
      <c r="R50675" t="s">
        <v>6221</v>
      </c>
      <c r="S50675" s="5">
        <v>14.850000000000001</v>
      </c>
      <c r="T50675">
        <v>5</v>
      </c>
      <c r="U50675">
        <v>0.4</v>
      </c>
      <c r="V50675" s="5">
        <v>-3.2175000000000002</v>
      </c>
      <c r="W50675">
        <v>2.0499999999999998</v>
      </c>
      <c r="X50675" t="s">
        <v>34</v>
      </c>
      <c r="Y50675" s="5">
        <f t="shared" si="791"/>
        <v>18.067500000000003</v>
      </c>
    </row>
    <row r="50676" spans="1:25" ht="15" customHeight="1" x14ac:dyDescent="0.35">
      <c r="A50676">
        <v>35206</v>
      </c>
      <c r="B50676" t="s">
        <v>53107</v>
      </c>
      <c r="C50676" s="1">
        <v>41369</v>
      </c>
      <c r="D50676" s="1">
        <v>41374</v>
      </c>
      <c r="E50676" t="s">
        <v>24</v>
      </c>
      <c r="F50676" t="s">
        <v>56026</v>
      </c>
      <c r="G50676" t="s">
        <v>1918</v>
      </c>
      <c r="H50676" t="s">
        <v>69</v>
      </c>
      <c r="I50676" s="4">
        <v>19143</v>
      </c>
      <c r="J50676" t="s">
        <v>5612</v>
      </c>
      <c r="K50676" t="s">
        <v>5613</v>
      </c>
      <c r="L50676" t="s">
        <v>5571</v>
      </c>
      <c r="M50676" t="s">
        <v>9118</v>
      </c>
      <c r="N50676" t="s">
        <v>9111</v>
      </c>
      <c r="O50676" t="s">
        <v>26618</v>
      </c>
      <c r="P50676" t="s">
        <v>39</v>
      </c>
      <c r="Q50676" t="s">
        <v>40</v>
      </c>
      <c r="R50676" t="s">
        <v>7020</v>
      </c>
      <c r="S50676" s="5">
        <v>7.5840000000000005</v>
      </c>
      <c r="T50676">
        <v>1</v>
      </c>
      <c r="U50676">
        <v>0.2</v>
      </c>
      <c r="V50676" s="5">
        <v>2.37</v>
      </c>
      <c r="W50676">
        <v>1.75</v>
      </c>
      <c r="X50676" t="s">
        <v>34</v>
      </c>
      <c r="Y50676" s="5">
        <f t="shared" si="791"/>
        <v>5.2140000000000004</v>
      </c>
    </row>
    <row r="50677" spans="1:25" ht="15" customHeight="1" x14ac:dyDescent="0.35">
      <c r="A50677">
        <v>45201</v>
      </c>
      <c r="B50677" t="s">
        <v>50828</v>
      </c>
      <c r="C50677" s="1">
        <v>41430</v>
      </c>
      <c r="D50677" s="1">
        <v>41434</v>
      </c>
      <c r="E50677" t="s">
        <v>24</v>
      </c>
      <c r="F50677" t="s">
        <v>22563</v>
      </c>
      <c r="G50677" t="s">
        <v>104</v>
      </c>
      <c r="H50677" t="s">
        <v>78</v>
      </c>
      <c r="I50677" s="4"/>
      <c r="J50677" t="s">
        <v>8790</v>
      </c>
      <c r="K50677" t="s">
        <v>8791</v>
      </c>
      <c r="L50677" t="s">
        <v>8016</v>
      </c>
      <c r="M50677" t="s">
        <v>9108</v>
      </c>
      <c r="N50677" t="s">
        <v>7965</v>
      </c>
      <c r="O50677" t="s">
        <v>24799</v>
      </c>
      <c r="P50677" t="s">
        <v>31</v>
      </c>
      <c r="Q50677" t="s">
        <v>46</v>
      </c>
      <c r="R50677" t="s">
        <v>3457</v>
      </c>
      <c r="S50677" s="5">
        <v>14.652000000000003</v>
      </c>
      <c r="T50677">
        <v>4</v>
      </c>
      <c r="U50677">
        <v>0.7</v>
      </c>
      <c r="V50677" s="5">
        <v>-34.188000000000002</v>
      </c>
      <c r="W50677">
        <v>1.1299999999999999</v>
      </c>
      <c r="X50677" t="s">
        <v>34</v>
      </c>
      <c r="Y50677" s="5">
        <f t="shared" si="791"/>
        <v>48.84</v>
      </c>
    </row>
    <row r="50678" spans="1:25" ht="15" customHeight="1" x14ac:dyDescent="0.35">
      <c r="A50678">
        <v>35202</v>
      </c>
      <c r="B50678" t="s">
        <v>53107</v>
      </c>
      <c r="C50678" s="1">
        <v>41369</v>
      </c>
      <c r="D50678" s="1">
        <v>41374</v>
      </c>
      <c r="E50678" t="s">
        <v>24</v>
      </c>
      <c r="F50678" t="s">
        <v>56026</v>
      </c>
      <c r="G50678" t="s">
        <v>1918</v>
      </c>
      <c r="H50678" t="s">
        <v>69</v>
      </c>
      <c r="I50678" s="4">
        <v>19143</v>
      </c>
      <c r="J50678" t="s">
        <v>5612</v>
      </c>
      <c r="K50678" t="s">
        <v>5613</v>
      </c>
      <c r="L50678" t="s">
        <v>5571</v>
      </c>
      <c r="M50678" t="s">
        <v>9118</v>
      </c>
      <c r="N50678" t="s">
        <v>9111</v>
      </c>
      <c r="O50678" t="s">
        <v>27413</v>
      </c>
      <c r="P50678" t="s">
        <v>31</v>
      </c>
      <c r="Q50678" t="s">
        <v>44</v>
      </c>
      <c r="R50678" t="s">
        <v>6616</v>
      </c>
      <c r="S50678" s="5">
        <v>10.428000000000001</v>
      </c>
      <c r="T50678">
        <v>4</v>
      </c>
      <c r="U50678">
        <v>0.7</v>
      </c>
      <c r="V50678" s="5">
        <v>-6.9519999999999982</v>
      </c>
      <c r="W50678">
        <v>1.73</v>
      </c>
      <c r="X50678" t="s">
        <v>34</v>
      </c>
      <c r="Y50678" s="5">
        <f t="shared" si="791"/>
        <v>17.38</v>
      </c>
    </row>
    <row r="50679" spans="1:25" ht="15" customHeight="1" x14ac:dyDescent="0.35">
      <c r="A50679">
        <v>37844</v>
      </c>
      <c r="B50679" t="s">
        <v>53138</v>
      </c>
      <c r="C50679" s="1">
        <v>40968</v>
      </c>
      <c r="D50679" s="1">
        <v>40972</v>
      </c>
      <c r="E50679" t="s">
        <v>24</v>
      </c>
      <c r="F50679" t="s">
        <v>56028</v>
      </c>
      <c r="G50679" t="s">
        <v>1293</v>
      </c>
      <c r="H50679" t="s">
        <v>69</v>
      </c>
      <c r="I50679" s="4">
        <v>60126</v>
      </c>
      <c r="J50679" t="s">
        <v>7218</v>
      </c>
      <c r="K50679" t="s">
        <v>5635</v>
      </c>
      <c r="L50679" t="s">
        <v>5571</v>
      </c>
      <c r="M50679" t="s">
        <v>5595</v>
      </c>
      <c r="N50679" t="s">
        <v>9111</v>
      </c>
      <c r="O50679" t="s">
        <v>26135</v>
      </c>
      <c r="P50679" t="s">
        <v>39</v>
      </c>
      <c r="Q50679" t="s">
        <v>66</v>
      </c>
      <c r="R50679" t="s">
        <v>5703</v>
      </c>
      <c r="S50679" s="5">
        <v>634.11599999999999</v>
      </c>
      <c r="T50679">
        <v>6</v>
      </c>
      <c r="U50679">
        <v>0.3</v>
      </c>
      <c r="V50679" s="5">
        <v>-172.11720000000003</v>
      </c>
      <c r="W50679">
        <v>70.05</v>
      </c>
      <c r="X50679" t="s">
        <v>94</v>
      </c>
      <c r="Y50679" s="5">
        <f t="shared" si="791"/>
        <v>806.23320000000001</v>
      </c>
    </row>
    <row r="50680" spans="1:25" ht="15" customHeight="1" x14ac:dyDescent="0.35">
      <c r="A50680">
        <v>23236</v>
      </c>
      <c r="B50680" t="s">
        <v>51838</v>
      </c>
      <c r="C50680" s="1">
        <v>42221</v>
      </c>
      <c r="D50680" s="1">
        <v>42225</v>
      </c>
      <c r="E50680" t="s">
        <v>24</v>
      </c>
      <c r="F50680" t="s">
        <v>23114</v>
      </c>
      <c r="G50680" t="s">
        <v>812</v>
      </c>
      <c r="H50680" t="s">
        <v>26</v>
      </c>
      <c r="I50680" s="4"/>
      <c r="J50680" t="s">
        <v>4812</v>
      </c>
      <c r="K50680" t="s">
        <v>4812</v>
      </c>
      <c r="L50680" t="s">
        <v>4813</v>
      </c>
      <c r="M50680" t="s">
        <v>9110</v>
      </c>
      <c r="N50680" t="s">
        <v>9098</v>
      </c>
      <c r="O50680" t="s">
        <v>24976</v>
      </c>
      <c r="P50680" t="s">
        <v>31</v>
      </c>
      <c r="Q50680" t="s">
        <v>108</v>
      </c>
      <c r="R50680" t="s">
        <v>1183</v>
      </c>
      <c r="S50680" s="5">
        <v>41.721600000000002</v>
      </c>
      <c r="T50680">
        <v>4</v>
      </c>
      <c r="U50680">
        <v>0.47000000000000003</v>
      </c>
      <c r="V50680" s="5">
        <v>1.5215999999999923</v>
      </c>
      <c r="W50680">
        <v>1.1299999999999999</v>
      </c>
      <c r="X50680" t="s">
        <v>34</v>
      </c>
      <c r="Y50680" s="5">
        <f t="shared" si="791"/>
        <v>40.20000000000001</v>
      </c>
    </row>
    <row r="50681" spans="1:25" ht="15" customHeight="1" x14ac:dyDescent="0.35">
      <c r="A50681">
        <v>48197</v>
      </c>
      <c r="B50681" t="s">
        <v>51953</v>
      </c>
      <c r="C50681" s="1">
        <v>42153</v>
      </c>
      <c r="D50681" s="1">
        <v>42155</v>
      </c>
      <c r="E50681" t="s">
        <v>89</v>
      </c>
      <c r="F50681" t="s">
        <v>23177</v>
      </c>
      <c r="G50681" t="s">
        <v>436</v>
      </c>
      <c r="H50681" t="s">
        <v>78</v>
      </c>
      <c r="I50681" s="4"/>
      <c r="J50681" t="s">
        <v>8552</v>
      </c>
      <c r="K50681" t="s">
        <v>8552</v>
      </c>
      <c r="L50681" t="s">
        <v>8067</v>
      </c>
      <c r="M50681" t="s">
        <v>9109</v>
      </c>
      <c r="N50681" t="s">
        <v>7965</v>
      </c>
      <c r="O50681" t="s">
        <v>25369</v>
      </c>
      <c r="P50681" t="s">
        <v>31</v>
      </c>
      <c r="Q50681" t="s">
        <v>32</v>
      </c>
      <c r="R50681" t="s">
        <v>2650</v>
      </c>
      <c r="S50681" s="5">
        <v>12.24</v>
      </c>
      <c r="T50681">
        <v>1</v>
      </c>
      <c r="U50681">
        <v>0</v>
      </c>
      <c r="V50681" s="5">
        <v>4.6500000000000004</v>
      </c>
      <c r="W50681">
        <v>1.1299999999999999</v>
      </c>
      <c r="X50681" t="s">
        <v>34</v>
      </c>
      <c r="Y50681" s="5">
        <f t="shared" si="791"/>
        <v>7.59</v>
      </c>
    </row>
    <row r="50682" spans="1:25" ht="15" customHeight="1" x14ac:dyDescent="0.35">
      <c r="A50682">
        <v>35833</v>
      </c>
      <c r="B50682" t="s">
        <v>53137</v>
      </c>
      <c r="C50682" s="1">
        <v>42194</v>
      </c>
      <c r="D50682" s="1">
        <v>42198</v>
      </c>
      <c r="E50682" t="s">
        <v>24</v>
      </c>
      <c r="F50682" t="s">
        <v>56029</v>
      </c>
      <c r="G50682" t="s">
        <v>1293</v>
      </c>
      <c r="H50682" t="s">
        <v>69</v>
      </c>
      <c r="I50682" s="4">
        <v>98115</v>
      </c>
      <c r="J50682" t="s">
        <v>5591</v>
      </c>
      <c r="K50682" t="s">
        <v>3726</v>
      </c>
      <c r="L50682" t="s">
        <v>5571</v>
      </c>
      <c r="M50682" t="s">
        <v>9116</v>
      </c>
      <c r="N50682" t="s">
        <v>9111</v>
      </c>
      <c r="O50682" t="s">
        <v>24883</v>
      </c>
      <c r="P50682" t="s">
        <v>31</v>
      </c>
      <c r="Q50682" t="s">
        <v>44</v>
      </c>
      <c r="R50682" t="s">
        <v>6080</v>
      </c>
      <c r="S50682" s="5">
        <v>86.376000000000005</v>
      </c>
      <c r="T50682">
        <v>3</v>
      </c>
      <c r="U50682">
        <v>0.2</v>
      </c>
      <c r="V50682" s="5">
        <v>30.231600000000007</v>
      </c>
      <c r="W50682">
        <v>5.64</v>
      </c>
      <c r="X50682" t="s">
        <v>34</v>
      </c>
      <c r="Y50682" s="5">
        <f t="shared" si="791"/>
        <v>56.144399999999997</v>
      </c>
    </row>
    <row r="50683" spans="1:25" ht="15" customHeight="1" x14ac:dyDescent="0.35">
      <c r="A50683">
        <v>45239</v>
      </c>
      <c r="B50683" t="s">
        <v>52338</v>
      </c>
      <c r="C50683" s="1">
        <v>42256</v>
      </c>
      <c r="D50683" s="1">
        <v>42262</v>
      </c>
      <c r="E50683" t="s">
        <v>24</v>
      </c>
      <c r="F50683" t="s">
        <v>23377</v>
      </c>
      <c r="G50683" t="s">
        <v>468</v>
      </c>
      <c r="H50683" t="s">
        <v>78</v>
      </c>
      <c r="I50683" s="4"/>
      <c r="J50683" t="s">
        <v>8044</v>
      </c>
      <c r="K50683" t="s">
        <v>8044</v>
      </c>
      <c r="L50683" t="s">
        <v>8016</v>
      </c>
      <c r="M50683" t="s">
        <v>9108</v>
      </c>
      <c r="N50683" t="s">
        <v>7965</v>
      </c>
      <c r="O50683" t="s">
        <v>24591</v>
      </c>
      <c r="P50683" t="s">
        <v>31</v>
      </c>
      <c r="Q50683" t="s">
        <v>44</v>
      </c>
      <c r="R50683" t="s">
        <v>383</v>
      </c>
      <c r="S50683" s="5">
        <v>1.8990000000000002</v>
      </c>
      <c r="T50683">
        <v>1</v>
      </c>
      <c r="U50683">
        <v>0.7</v>
      </c>
      <c r="V50683" s="5">
        <v>-4.1909999999999998</v>
      </c>
      <c r="W50683">
        <v>1.1299999999999999</v>
      </c>
      <c r="X50683" t="s">
        <v>34</v>
      </c>
      <c r="Y50683" s="5">
        <f t="shared" si="791"/>
        <v>6.09</v>
      </c>
    </row>
    <row r="50684" spans="1:25" ht="15" customHeight="1" x14ac:dyDescent="0.35">
      <c r="A50684">
        <v>21694</v>
      </c>
      <c r="B50684" t="s">
        <v>52736</v>
      </c>
      <c r="C50684" s="1">
        <v>41552</v>
      </c>
      <c r="D50684" s="1">
        <v>41558</v>
      </c>
      <c r="E50684" t="s">
        <v>24</v>
      </c>
      <c r="F50684" t="s">
        <v>23610</v>
      </c>
      <c r="G50684" t="s">
        <v>400</v>
      </c>
      <c r="H50684" t="s">
        <v>69</v>
      </c>
      <c r="I50684" s="4"/>
      <c r="J50684" t="s">
        <v>4812</v>
      </c>
      <c r="K50684" t="s">
        <v>4812</v>
      </c>
      <c r="L50684" t="s">
        <v>4813</v>
      </c>
      <c r="M50684" t="s">
        <v>9110</v>
      </c>
      <c r="N50684" t="s">
        <v>9098</v>
      </c>
      <c r="O50684" t="s">
        <v>26590</v>
      </c>
      <c r="P50684" t="s">
        <v>31</v>
      </c>
      <c r="Q50684" t="s">
        <v>48</v>
      </c>
      <c r="R50684" t="s">
        <v>2883</v>
      </c>
      <c r="S50684" s="5">
        <v>20.924400000000002</v>
      </c>
      <c r="T50684">
        <v>2</v>
      </c>
      <c r="U50684">
        <v>0.47000000000000003</v>
      </c>
      <c r="V50684" s="5">
        <v>-14.235600000000002</v>
      </c>
      <c r="W50684">
        <v>1.1299999999999999</v>
      </c>
      <c r="X50684" t="s">
        <v>34</v>
      </c>
      <c r="Y50684" s="5">
        <f t="shared" si="791"/>
        <v>35.160000000000004</v>
      </c>
    </row>
    <row r="50685" spans="1:25" ht="15" customHeight="1" x14ac:dyDescent="0.35">
      <c r="A50685">
        <v>50352</v>
      </c>
      <c r="B50685" t="s">
        <v>52783</v>
      </c>
      <c r="C50685" s="1">
        <v>40964</v>
      </c>
      <c r="D50685" s="1">
        <v>40966</v>
      </c>
      <c r="E50685" t="s">
        <v>89</v>
      </c>
      <c r="F50685" t="s">
        <v>23634</v>
      </c>
      <c r="G50685" t="s">
        <v>1345</v>
      </c>
      <c r="H50685" t="s">
        <v>69</v>
      </c>
      <c r="I50685" s="4"/>
      <c r="J50685" t="s">
        <v>8783</v>
      </c>
      <c r="K50685" t="s">
        <v>8784</v>
      </c>
      <c r="L50685" t="s">
        <v>8009</v>
      </c>
      <c r="M50685" t="s">
        <v>9103</v>
      </c>
      <c r="N50685" t="s">
        <v>7965</v>
      </c>
      <c r="O50685" t="s">
        <v>24271</v>
      </c>
      <c r="P50685" t="s">
        <v>31</v>
      </c>
      <c r="Q50685" t="s">
        <v>32</v>
      </c>
      <c r="R50685" t="s">
        <v>504</v>
      </c>
      <c r="S50685" s="5">
        <v>8.879999999999999</v>
      </c>
      <c r="T50685">
        <v>1</v>
      </c>
      <c r="U50685">
        <v>0</v>
      </c>
      <c r="V50685" s="5">
        <v>1.59</v>
      </c>
      <c r="W50685">
        <v>1.1299999999999999</v>
      </c>
      <c r="X50685" t="s">
        <v>94</v>
      </c>
      <c r="Y50685" s="5">
        <f t="shared" si="791"/>
        <v>7.2899999999999991</v>
      </c>
    </row>
    <row r="50686" spans="1:25" ht="15" customHeight="1" x14ac:dyDescent="0.35">
      <c r="A50686">
        <v>37845</v>
      </c>
      <c r="B50686" t="s">
        <v>53138</v>
      </c>
      <c r="C50686" s="1">
        <v>40968</v>
      </c>
      <c r="D50686" s="1">
        <v>40972</v>
      </c>
      <c r="E50686" t="s">
        <v>24</v>
      </c>
      <c r="F50686" t="s">
        <v>56028</v>
      </c>
      <c r="G50686" t="s">
        <v>1293</v>
      </c>
      <c r="H50686" t="s">
        <v>69</v>
      </c>
      <c r="I50686" s="4">
        <v>60126</v>
      </c>
      <c r="J50686" t="s">
        <v>7218</v>
      </c>
      <c r="K50686" t="s">
        <v>5635</v>
      </c>
      <c r="L50686" t="s">
        <v>5571</v>
      </c>
      <c r="M50686" t="s">
        <v>5595</v>
      </c>
      <c r="N50686" t="s">
        <v>9111</v>
      </c>
      <c r="O50686" t="s">
        <v>24530</v>
      </c>
      <c r="P50686" t="s">
        <v>31</v>
      </c>
      <c r="Q50686" t="s">
        <v>204</v>
      </c>
      <c r="R50686" t="s">
        <v>7770</v>
      </c>
      <c r="S50686" s="5">
        <v>17.472000000000001</v>
      </c>
      <c r="T50686">
        <v>3</v>
      </c>
      <c r="U50686">
        <v>0.2</v>
      </c>
      <c r="V50686" s="5">
        <v>5.6783999999999981</v>
      </c>
      <c r="W50686">
        <v>1.94</v>
      </c>
      <c r="X50686" t="s">
        <v>94</v>
      </c>
      <c r="Y50686" s="5">
        <f t="shared" si="791"/>
        <v>11.793600000000003</v>
      </c>
    </row>
    <row r="50687" spans="1:25" ht="15" customHeight="1" x14ac:dyDescent="0.35">
      <c r="A50687">
        <v>3236</v>
      </c>
      <c r="B50687" t="s">
        <v>37741</v>
      </c>
      <c r="C50687" s="1">
        <v>41898</v>
      </c>
      <c r="D50687" s="1">
        <v>41902</v>
      </c>
      <c r="E50687" t="s">
        <v>24</v>
      </c>
      <c r="F50687" t="s">
        <v>15436</v>
      </c>
      <c r="G50687" t="s">
        <v>1120</v>
      </c>
      <c r="H50687" t="s">
        <v>78</v>
      </c>
      <c r="I50687" s="4"/>
      <c r="J50687" t="s">
        <v>111</v>
      </c>
      <c r="K50687" t="s">
        <v>112</v>
      </c>
      <c r="L50687" t="s">
        <v>113</v>
      </c>
      <c r="M50687" t="s">
        <v>9114</v>
      </c>
      <c r="N50687" t="s">
        <v>30</v>
      </c>
      <c r="O50687" t="s">
        <v>25468</v>
      </c>
      <c r="P50687" t="s">
        <v>31</v>
      </c>
      <c r="Q50687" t="s">
        <v>44</v>
      </c>
      <c r="R50687" t="s">
        <v>1879</v>
      </c>
      <c r="S50687" s="5">
        <v>4.6440000000000001</v>
      </c>
      <c r="T50687">
        <v>3</v>
      </c>
      <c r="U50687">
        <v>0.4</v>
      </c>
      <c r="V50687" s="5">
        <v>-2.4359999999999999</v>
      </c>
      <c r="W50687">
        <v>1.129</v>
      </c>
      <c r="X50687" t="s">
        <v>94</v>
      </c>
      <c r="Y50687" s="5">
        <f t="shared" si="791"/>
        <v>7.08</v>
      </c>
    </row>
    <row r="50688" spans="1:25" ht="15" customHeight="1" x14ac:dyDescent="0.35">
      <c r="A50688">
        <v>5629</v>
      </c>
      <c r="B50688" t="s">
        <v>32817</v>
      </c>
      <c r="C50688" s="1">
        <v>42145</v>
      </c>
      <c r="D50688" s="1">
        <v>42149</v>
      </c>
      <c r="E50688" t="s">
        <v>24</v>
      </c>
      <c r="F50688" t="s">
        <v>12775</v>
      </c>
      <c r="G50688" t="s">
        <v>848</v>
      </c>
      <c r="H50688" t="s">
        <v>69</v>
      </c>
      <c r="I50688" s="4"/>
      <c r="J50688" t="s">
        <v>2647</v>
      </c>
      <c r="K50688" t="s">
        <v>2647</v>
      </c>
      <c r="L50688" t="s">
        <v>129</v>
      </c>
      <c r="M50688" t="s">
        <v>130</v>
      </c>
      <c r="N50688" t="s">
        <v>30</v>
      </c>
      <c r="O50688" t="s">
        <v>25742</v>
      </c>
      <c r="P50688" t="s">
        <v>31</v>
      </c>
      <c r="Q50688" t="s">
        <v>204</v>
      </c>
      <c r="R50688" t="s">
        <v>1328</v>
      </c>
      <c r="S50688" s="5">
        <v>22.64</v>
      </c>
      <c r="T50688">
        <v>2</v>
      </c>
      <c r="U50688">
        <v>0</v>
      </c>
      <c r="V50688" s="5">
        <v>5.4</v>
      </c>
      <c r="W50688">
        <v>1.1279999999999999</v>
      </c>
      <c r="X50688" t="s">
        <v>34</v>
      </c>
      <c r="Y50688" s="5">
        <f t="shared" si="791"/>
        <v>17.240000000000002</v>
      </c>
    </row>
    <row r="50689" spans="1:25" ht="15" customHeight="1" x14ac:dyDescent="0.35">
      <c r="A50689">
        <v>1151</v>
      </c>
      <c r="B50689" t="s">
        <v>49157</v>
      </c>
      <c r="C50689" s="1">
        <v>42337</v>
      </c>
      <c r="D50689" s="1">
        <v>42344</v>
      </c>
      <c r="E50689" t="s">
        <v>24</v>
      </c>
      <c r="F50689" t="s">
        <v>21681</v>
      </c>
      <c r="G50689" t="s">
        <v>1637</v>
      </c>
      <c r="H50689" t="s">
        <v>26</v>
      </c>
      <c r="I50689" s="4"/>
      <c r="J50689" t="s">
        <v>1638</v>
      </c>
      <c r="K50689" t="s">
        <v>1639</v>
      </c>
      <c r="L50689" t="s">
        <v>137</v>
      </c>
      <c r="M50689" t="s">
        <v>130</v>
      </c>
      <c r="N50689" t="s">
        <v>30</v>
      </c>
      <c r="O50689" t="s">
        <v>24757</v>
      </c>
      <c r="P50689" t="s">
        <v>31</v>
      </c>
      <c r="Q50689" t="s">
        <v>64</v>
      </c>
      <c r="R50689" t="s">
        <v>714</v>
      </c>
      <c r="S50689" s="5">
        <v>14.944000000000003</v>
      </c>
      <c r="T50689">
        <v>2</v>
      </c>
      <c r="U50689">
        <v>0.2</v>
      </c>
      <c r="V50689" s="5">
        <v>-2.8160000000000007</v>
      </c>
      <c r="W50689">
        <v>1.1279999999999999</v>
      </c>
      <c r="X50689" t="s">
        <v>71</v>
      </c>
      <c r="Y50689" s="5">
        <f t="shared" si="791"/>
        <v>17.760000000000005</v>
      </c>
    </row>
    <row r="50690" spans="1:25" ht="15" customHeight="1" x14ac:dyDescent="0.35">
      <c r="A50690">
        <v>4401</v>
      </c>
      <c r="B50690" t="s">
        <v>49871</v>
      </c>
      <c r="C50690" s="1">
        <v>42179</v>
      </c>
      <c r="D50690" s="1">
        <v>42181</v>
      </c>
      <c r="E50690" t="s">
        <v>89</v>
      </c>
      <c r="F50690" t="s">
        <v>22040</v>
      </c>
      <c r="G50690" t="s">
        <v>100</v>
      </c>
      <c r="H50690" t="s">
        <v>26</v>
      </c>
      <c r="I50690" s="4"/>
      <c r="J50690" t="s">
        <v>27</v>
      </c>
      <c r="K50690" t="s">
        <v>28</v>
      </c>
      <c r="L50690" t="s">
        <v>29</v>
      </c>
      <c r="M50690" t="s">
        <v>9114</v>
      </c>
      <c r="N50690" t="s">
        <v>30</v>
      </c>
      <c r="O50690" t="s">
        <v>24165</v>
      </c>
      <c r="P50690" t="s">
        <v>31</v>
      </c>
      <c r="Q50690" t="s">
        <v>32</v>
      </c>
      <c r="R50690" t="s">
        <v>2475</v>
      </c>
      <c r="S50690" s="5">
        <v>9.52</v>
      </c>
      <c r="T50690">
        <v>2</v>
      </c>
      <c r="U50690">
        <v>0</v>
      </c>
      <c r="V50690" s="5">
        <v>2.6399999999999997</v>
      </c>
      <c r="W50690">
        <v>1.1279999999999999</v>
      </c>
      <c r="X50690" t="s">
        <v>94</v>
      </c>
      <c r="Y50690" s="5">
        <f t="shared" si="791"/>
        <v>6.88</v>
      </c>
    </row>
    <row r="50691" spans="1:25" ht="15" customHeight="1" x14ac:dyDescent="0.35">
      <c r="A50691">
        <v>1535</v>
      </c>
      <c r="B50691" t="s">
        <v>35489</v>
      </c>
      <c r="C50691" s="1">
        <v>41803</v>
      </c>
      <c r="D50691" s="1">
        <v>41807</v>
      </c>
      <c r="E50691" t="s">
        <v>24</v>
      </c>
      <c r="F50691" t="s">
        <v>14226</v>
      </c>
      <c r="G50691" t="s">
        <v>1568</v>
      </c>
      <c r="H50691" t="s">
        <v>26</v>
      </c>
      <c r="I50691" s="4"/>
      <c r="J50691" t="s">
        <v>1944</v>
      </c>
      <c r="K50691" t="s">
        <v>1154</v>
      </c>
      <c r="L50691" t="s">
        <v>29</v>
      </c>
      <c r="M50691" t="s">
        <v>9114</v>
      </c>
      <c r="N50691" t="s">
        <v>30</v>
      </c>
      <c r="O50691" t="s">
        <v>26283</v>
      </c>
      <c r="P50691" t="s">
        <v>31</v>
      </c>
      <c r="Q50691" t="s">
        <v>32</v>
      </c>
      <c r="R50691" t="s">
        <v>720</v>
      </c>
      <c r="S50691" s="5">
        <v>7.18</v>
      </c>
      <c r="T50691">
        <v>1</v>
      </c>
      <c r="U50691">
        <v>0</v>
      </c>
      <c r="V50691" s="5">
        <v>3.5</v>
      </c>
      <c r="W50691">
        <v>1.127</v>
      </c>
      <c r="X50691" t="s">
        <v>34</v>
      </c>
      <c r="Y50691" s="5">
        <f t="shared" ref="Y50691:Y50754" si="792">S50691-V50691</f>
        <v>3.6799999999999997</v>
      </c>
    </row>
    <row r="50692" spans="1:25" ht="15" customHeight="1" x14ac:dyDescent="0.35">
      <c r="A50692">
        <v>9451</v>
      </c>
      <c r="B50692" t="s">
        <v>43999</v>
      </c>
      <c r="C50692" s="1">
        <v>41442</v>
      </c>
      <c r="D50692" s="1">
        <v>41442</v>
      </c>
      <c r="E50692" t="s">
        <v>149</v>
      </c>
      <c r="F50692" t="s">
        <v>18836</v>
      </c>
      <c r="G50692" t="s">
        <v>361</v>
      </c>
      <c r="H50692" t="s">
        <v>26</v>
      </c>
      <c r="I50692" s="4"/>
      <c r="J50692" t="s">
        <v>3431</v>
      </c>
      <c r="K50692" t="s">
        <v>363</v>
      </c>
      <c r="L50692" t="s">
        <v>52</v>
      </c>
      <c r="M50692" t="s">
        <v>9104</v>
      </c>
      <c r="N50692" t="s">
        <v>30</v>
      </c>
      <c r="O50692" t="s">
        <v>24323</v>
      </c>
      <c r="P50692" t="s">
        <v>31</v>
      </c>
      <c r="Q50692" t="s">
        <v>44</v>
      </c>
      <c r="R50692" t="s">
        <v>1952</v>
      </c>
      <c r="S50692" s="5">
        <v>14.040000000000001</v>
      </c>
      <c r="T50692">
        <v>2</v>
      </c>
      <c r="U50692">
        <v>0</v>
      </c>
      <c r="V50692" s="5">
        <v>4.5999999999999996</v>
      </c>
      <c r="W50692">
        <v>1.127</v>
      </c>
      <c r="X50692" t="s">
        <v>34</v>
      </c>
      <c r="Y50692" s="5">
        <f t="shared" si="792"/>
        <v>9.4400000000000013</v>
      </c>
    </row>
    <row r="50693" spans="1:25" ht="15" customHeight="1" x14ac:dyDescent="0.35">
      <c r="A50693">
        <v>5495</v>
      </c>
      <c r="B50693" t="s">
        <v>47451</v>
      </c>
      <c r="C50693" s="1">
        <v>42231</v>
      </c>
      <c r="D50693" s="1">
        <v>42234</v>
      </c>
      <c r="E50693" t="s">
        <v>89</v>
      </c>
      <c r="F50693" t="s">
        <v>20737</v>
      </c>
      <c r="G50693" t="s">
        <v>1913</v>
      </c>
      <c r="H50693" t="s">
        <v>26</v>
      </c>
      <c r="I50693" s="4"/>
      <c r="J50693" t="s">
        <v>163</v>
      </c>
      <c r="K50693" t="s">
        <v>164</v>
      </c>
      <c r="L50693" t="s">
        <v>38</v>
      </c>
      <c r="M50693" t="s">
        <v>9104</v>
      </c>
      <c r="N50693" t="s">
        <v>30</v>
      </c>
      <c r="O50693" t="s">
        <v>24751</v>
      </c>
      <c r="P50693" t="s">
        <v>31</v>
      </c>
      <c r="Q50693" t="s">
        <v>32</v>
      </c>
      <c r="R50693" t="s">
        <v>469</v>
      </c>
      <c r="S50693" s="5">
        <v>11</v>
      </c>
      <c r="T50693">
        <v>2</v>
      </c>
      <c r="U50693">
        <v>0</v>
      </c>
      <c r="V50693" s="5">
        <v>3.72</v>
      </c>
      <c r="W50693">
        <v>1.127</v>
      </c>
      <c r="X50693" t="s">
        <v>94</v>
      </c>
      <c r="Y50693" s="5">
        <f t="shared" si="792"/>
        <v>7.2799999999999994</v>
      </c>
    </row>
    <row r="50694" spans="1:25" ht="15" customHeight="1" x14ac:dyDescent="0.35">
      <c r="A50694">
        <v>6961</v>
      </c>
      <c r="B50694" t="s">
        <v>28677</v>
      </c>
      <c r="C50694" s="1">
        <v>41367</v>
      </c>
      <c r="D50694" s="1">
        <v>41373</v>
      </c>
      <c r="E50694" t="s">
        <v>24</v>
      </c>
      <c r="F50694" t="s">
        <v>10512</v>
      </c>
      <c r="G50694" t="s">
        <v>727</v>
      </c>
      <c r="H50694" t="s">
        <v>26</v>
      </c>
      <c r="I50694" s="4"/>
      <c r="J50694" t="s">
        <v>458</v>
      </c>
      <c r="K50694" t="s">
        <v>276</v>
      </c>
      <c r="L50694" t="s">
        <v>29</v>
      </c>
      <c r="M50694" t="s">
        <v>9114</v>
      </c>
      <c r="N50694" t="s">
        <v>30</v>
      </c>
      <c r="O50694" t="s">
        <v>24317</v>
      </c>
      <c r="P50694" t="s">
        <v>31</v>
      </c>
      <c r="Q50694" t="s">
        <v>32</v>
      </c>
      <c r="R50694" t="s">
        <v>3323</v>
      </c>
      <c r="S50694" s="5">
        <v>21.479999999999997</v>
      </c>
      <c r="T50694">
        <v>3</v>
      </c>
      <c r="U50694">
        <v>0</v>
      </c>
      <c r="V50694" s="5">
        <v>0.41999999999999993</v>
      </c>
      <c r="W50694">
        <v>1.1259999999999999</v>
      </c>
      <c r="X50694" t="s">
        <v>34</v>
      </c>
      <c r="Y50694" s="5">
        <f t="shared" si="792"/>
        <v>21.059999999999995</v>
      </c>
    </row>
    <row r="50695" spans="1:25" ht="15" customHeight="1" x14ac:dyDescent="0.35">
      <c r="A50695">
        <v>1432</v>
      </c>
      <c r="B50695" t="s">
        <v>32336</v>
      </c>
      <c r="C50695" s="1">
        <v>42318</v>
      </c>
      <c r="D50695" s="1">
        <v>42325</v>
      </c>
      <c r="E50695" t="s">
        <v>24</v>
      </c>
      <c r="F50695" t="s">
        <v>12537</v>
      </c>
      <c r="G50695" t="s">
        <v>1867</v>
      </c>
      <c r="H50695" t="s">
        <v>69</v>
      </c>
      <c r="I50695" s="4"/>
      <c r="J50695" t="s">
        <v>27</v>
      </c>
      <c r="K50695" t="s">
        <v>28</v>
      </c>
      <c r="L50695" t="s">
        <v>29</v>
      </c>
      <c r="M50695" t="s">
        <v>9114</v>
      </c>
      <c r="N50695" t="s">
        <v>30</v>
      </c>
      <c r="O50695" t="s">
        <v>26935</v>
      </c>
      <c r="P50695" t="s">
        <v>31</v>
      </c>
      <c r="Q50695" t="s">
        <v>48</v>
      </c>
      <c r="R50695" t="s">
        <v>1868</v>
      </c>
      <c r="S50695" s="5">
        <v>28.119999999999997</v>
      </c>
      <c r="T50695">
        <v>2</v>
      </c>
      <c r="U50695">
        <v>0</v>
      </c>
      <c r="V50695" s="5">
        <v>5.3200000000000012</v>
      </c>
      <c r="W50695">
        <v>1.1259999999999999</v>
      </c>
      <c r="X50695" t="s">
        <v>34</v>
      </c>
      <c r="Y50695" s="5">
        <f t="shared" si="792"/>
        <v>22.799999999999997</v>
      </c>
    </row>
    <row r="50696" spans="1:25" ht="15" customHeight="1" x14ac:dyDescent="0.35">
      <c r="A50696">
        <v>10168</v>
      </c>
      <c r="B50696" t="s">
        <v>44002</v>
      </c>
      <c r="C50696" s="1">
        <v>41720</v>
      </c>
      <c r="D50696" s="1">
        <v>41726</v>
      </c>
      <c r="E50696" t="s">
        <v>24</v>
      </c>
      <c r="F50696" t="s">
        <v>18836</v>
      </c>
      <c r="G50696" t="s">
        <v>361</v>
      </c>
      <c r="H50696" t="s">
        <v>26</v>
      </c>
      <c r="I50696" s="4"/>
      <c r="J50696" t="s">
        <v>3507</v>
      </c>
      <c r="K50696" t="s">
        <v>213</v>
      </c>
      <c r="L50696" t="s">
        <v>52</v>
      </c>
      <c r="M50696" t="s">
        <v>9104</v>
      </c>
      <c r="N50696" t="s">
        <v>30</v>
      </c>
      <c r="O50696" t="s">
        <v>25965</v>
      </c>
      <c r="P50696" t="s">
        <v>31</v>
      </c>
      <c r="Q50696" t="s">
        <v>119</v>
      </c>
      <c r="R50696" t="s">
        <v>429</v>
      </c>
      <c r="S50696" s="5">
        <v>18.792000000000005</v>
      </c>
      <c r="T50696">
        <v>1</v>
      </c>
      <c r="U50696">
        <v>0.6</v>
      </c>
      <c r="V50696" s="5">
        <v>-18.328000000000007</v>
      </c>
      <c r="W50696">
        <v>1.1259999999999999</v>
      </c>
      <c r="X50696" t="s">
        <v>34</v>
      </c>
      <c r="Y50696" s="5">
        <f t="shared" si="792"/>
        <v>37.120000000000012</v>
      </c>
    </row>
    <row r="50697" spans="1:25" ht="15" customHeight="1" x14ac:dyDescent="0.35">
      <c r="A50697">
        <v>2561</v>
      </c>
      <c r="B50697" t="s">
        <v>35980</v>
      </c>
      <c r="C50697" s="1">
        <v>41459</v>
      </c>
      <c r="D50697" s="1">
        <v>41463</v>
      </c>
      <c r="E50697" t="s">
        <v>24</v>
      </c>
      <c r="F50697" t="s">
        <v>14490</v>
      </c>
      <c r="G50697" t="s">
        <v>370</v>
      </c>
      <c r="H50697" t="s">
        <v>78</v>
      </c>
      <c r="I50697" s="4"/>
      <c r="J50697" t="s">
        <v>796</v>
      </c>
      <c r="K50697" t="s">
        <v>796</v>
      </c>
      <c r="L50697" t="s">
        <v>137</v>
      </c>
      <c r="M50697" t="s">
        <v>130</v>
      </c>
      <c r="N50697" t="s">
        <v>30</v>
      </c>
      <c r="O50697" t="s">
        <v>25882</v>
      </c>
      <c r="P50697" t="s">
        <v>39</v>
      </c>
      <c r="Q50697" t="s">
        <v>40</v>
      </c>
      <c r="R50697" t="s">
        <v>2128</v>
      </c>
      <c r="S50697" s="5">
        <v>33.64</v>
      </c>
      <c r="T50697">
        <v>2</v>
      </c>
      <c r="U50697">
        <v>0.5</v>
      </c>
      <c r="V50697" s="5">
        <v>-14.839999999999998</v>
      </c>
      <c r="W50697">
        <v>1.125</v>
      </c>
      <c r="X50697" t="s">
        <v>34</v>
      </c>
      <c r="Y50697" s="5">
        <f t="shared" si="792"/>
        <v>48.48</v>
      </c>
    </row>
    <row r="50698" spans="1:25" ht="15" customHeight="1" x14ac:dyDescent="0.35">
      <c r="A50698">
        <v>9123</v>
      </c>
      <c r="B50698" t="s">
        <v>47893</v>
      </c>
      <c r="C50698" s="1">
        <v>42181</v>
      </c>
      <c r="D50698" s="1">
        <v>42183</v>
      </c>
      <c r="E50698" t="s">
        <v>99</v>
      </c>
      <c r="F50698" t="s">
        <v>20984</v>
      </c>
      <c r="G50698" t="s">
        <v>198</v>
      </c>
      <c r="H50698" t="s">
        <v>26</v>
      </c>
      <c r="I50698" s="4"/>
      <c r="J50698" t="s">
        <v>3056</v>
      </c>
      <c r="K50698" t="s">
        <v>1679</v>
      </c>
      <c r="L50698" t="s">
        <v>52</v>
      </c>
      <c r="M50698" t="s">
        <v>9104</v>
      </c>
      <c r="N50698" t="s">
        <v>30</v>
      </c>
      <c r="O50698" t="s">
        <v>24583</v>
      </c>
      <c r="P50698" t="s">
        <v>31</v>
      </c>
      <c r="Q50698" t="s">
        <v>32</v>
      </c>
      <c r="R50698" t="s">
        <v>3057</v>
      </c>
      <c r="S50698" s="5">
        <v>6.34</v>
      </c>
      <c r="T50698">
        <v>1</v>
      </c>
      <c r="U50698">
        <v>0</v>
      </c>
      <c r="V50698" s="5">
        <v>2.2000000000000002</v>
      </c>
      <c r="W50698">
        <v>1.125</v>
      </c>
      <c r="X50698" t="s">
        <v>34</v>
      </c>
      <c r="Y50698" s="5">
        <f t="shared" si="792"/>
        <v>4.1399999999999997</v>
      </c>
    </row>
    <row r="50699" spans="1:25" ht="15" customHeight="1" x14ac:dyDescent="0.35">
      <c r="A50699">
        <v>5174</v>
      </c>
      <c r="B50699" t="s">
        <v>53474</v>
      </c>
      <c r="C50699" s="1">
        <v>41368</v>
      </c>
      <c r="D50699" s="1">
        <v>41368</v>
      </c>
      <c r="E50699" t="s">
        <v>149</v>
      </c>
      <c r="F50699" t="s">
        <v>24008</v>
      </c>
      <c r="G50699" t="s">
        <v>2441</v>
      </c>
      <c r="H50699" t="s">
        <v>78</v>
      </c>
      <c r="I50699" s="4"/>
      <c r="J50699" t="s">
        <v>897</v>
      </c>
      <c r="K50699" t="s">
        <v>363</v>
      </c>
      <c r="L50699" t="s">
        <v>52</v>
      </c>
      <c r="M50699" t="s">
        <v>9104</v>
      </c>
      <c r="N50699" t="s">
        <v>30</v>
      </c>
      <c r="O50699" t="s">
        <v>24368</v>
      </c>
      <c r="P50699" t="s">
        <v>31</v>
      </c>
      <c r="Q50699" t="s">
        <v>32</v>
      </c>
      <c r="R50699" t="s">
        <v>547</v>
      </c>
      <c r="S50699" s="5">
        <v>12.179999999999998</v>
      </c>
      <c r="T50699">
        <v>3</v>
      </c>
      <c r="U50699">
        <v>0</v>
      </c>
      <c r="V50699" s="5">
        <v>4.38</v>
      </c>
      <c r="W50699">
        <v>1.125</v>
      </c>
      <c r="X50699" t="s">
        <v>34</v>
      </c>
      <c r="Y50699" s="5">
        <f t="shared" si="792"/>
        <v>7.799999999999998</v>
      </c>
    </row>
    <row r="50700" spans="1:25" ht="15" customHeight="1" x14ac:dyDescent="0.35">
      <c r="A50700">
        <v>690</v>
      </c>
      <c r="B50700" t="s">
        <v>29648</v>
      </c>
      <c r="C50700" s="1">
        <v>41942</v>
      </c>
      <c r="D50700" s="1">
        <v>41946</v>
      </c>
      <c r="E50700" t="s">
        <v>24</v>
      </c>
      <c r="F50700" t="s">
        <v>11051</v>
      </c>
      <c r="G50700" t="s">
        <v>1167</v>
      </c>
      <c r="H50700" t="s">
        <v>26</v>
      </c>
      <c r="I50700" s="4"/>
      <c r="J50700" t="s">
        <v>1168</v>
      </c>
      <c r="K50700" t="s">
        <v>1169</v>
      </c>
      <c r="L50700" t="s">
        <v>29</v>
      </c>
      <c r="M50700" t="s">
        <v>9114</v>
      </c>
      <c r="N50700" t="s">
        <v>30</v>
      </c>
      <c r="O50700" t="s">
        <v>25979</v>
      </c>
      <c r="P50700" t="s">
        <v>31</v>
      </c>
      <c r="Q50700" t="s">
        <v>32</v>
      </c>
      <c r="R50700" t="s">
        <v>1170</v>
      </c>
      <c r="S50700" s="5">
        <v>4.3200000000000012</v>
      </c>
      <c r="T50700">
        <v>1</v>
      </c>
      <c r="U50700">
        <v>0</v>
      </c>
      <c r="V50700" s="5">
        <v>2.06</v>
      </c>
      <c r="W50700">
        <v>1.123</v>
      </c>
      <c r="X50700" t="s">
        <v>34</v>
      </c>
      <c r="Y50700" s="5">
        <f t="shared" si="792"/>
        <v>2.2600000000000011</v>
      </c>
    </row>
    <row r="50701" spans="1:25" ht="15" customHeight="1" x14ac:dyDescent="0.35">
      <c r="A50701">
        <v>34148</v>
      </c>
      <c r="B50701" t="s">
        <v>53135</v>
      </c>
      <c r="C50701" s="1">
        <v>42356</v>
      </c>
      <c r="D50701" s="1">
        <v>42361</v>
      </c>
      <c r="E50701" t="s">
        <v>24</v>
      </c>
      <c r="F50701" t="s">
        <v>56028</v>
      </c>
      <c r="G50701" t="s">
        <v>1293</v>
      </c>
      <c r="H50701" t="s">
        <v>69</v>
      </c>
      <c r="I50701" s="4">
        <v>47201</v>
      </c>
      <c r="J50701" t="s">
        <v>5741</v>
      </c>
      <c r="K50701" t="s">
        <v>5651</v>
      </c>
      <c r="L50701" t="s">
        <v>5571</v>
      </c>
      <c r="M50701" t="s">
        <v>5595</v>
      </c>
      <c r="N50701" t="s">
        <v>9111</v>
      </c>
      <c r="O50701" t="s">
        <v>26908</v>
      </c>
      <c r="P50701" t="s">
        <v>31</v>
      </c>
      <c r="Q50701" t="s">
        <v>204</v>
      </c>
      <c r="R50701" t="s">
        <v>6484</v>
      </c>
      <c r="S50701" s="5">
        <v>28.16</v>
      </c>
      <c r="T50701">
        <v>4</v>
      </c>
      <c r="U50701">
        <v>0</v>
      </c>
      <c r="V50701" s="5">
        <v>13.235199999999999</v>
      </c>
      <c r="W50701">
        <v>1.87</v>
      </c>
      <c r="X50701" t="s">
        <v>34</v>
      </c>
      <c r="Y50701" s="5">
        <f t="shared" si="792"/>
        <v>14.924800000000001</v>
      </c>
    </row>
    <row r="50702" spans="1:25" ht="15" customHeight="1" x14ac:dyDescent="0.35">
      <c r="A50702">
        <v>43518</v>
      </c>
      <c r="B50702" t="s">
        <v>29401</v>
      </c>
      <c r="C50702" s="1">
        <v>42264</v>
      </c>
      <c r="D50702" s="1">
        <v>42266</v>
      </c>
      <c r="E50702" t="s">
        <v>89</v>
      </c>
      <c r="F50702" t="s">
        <v>10921</v>
      </c>
      <c r="G50702" t="s">
        <v>1979</v>
      </c>
      <c r="H50702" t="s">
        <v>69</v>
      </c>
      <c r="I50702" s="4"/>
      <c r="J50702" t="s">
        <v>8341</v>
      </c>
      <c r="K50702" t="s">
        <v>8341</v>
      </c>
      <c r="L50702" t="s">
        <v>8194</v>
      </c>
      <c r="M50702" t="s">
        <v>9109</v>
      </c>
      <c r="N50702" t="s">
        <v>7965</v>
      </c>
      <c r="O50702" t="s">
        <v>24400</v>
      </c>
      <c r="P50702" t="s">
        <v>31</v>
      </c>
      <c r="Q50702" t="s">
        <v>44</v>
      </c>
      <c r="R50702" t="s">
        <v>779</v>
      </c>
      <c r="S50702" s="5">
        <v>1.3590000000000007</v>
      </c>
      <c r="T50702">
        <v>1</v>
      </c>
      <c r="U50702">
        <v>0.7</v>
      </c>
      <c r="V50702" s="5">
        <v>-0.92100000000000071</v>
      </c>
      <c r="W50702">
        <v>1.1200000000000001</v>
      </c>
      <c r="X50702" t="s">
        <v>94</v>
      </c>
      <c r="Y50702" s="5">
        <f t="shared" si="792"/>
        <v>2.2800000000000011</v>
      </c>
    </row>
    <row r="50703" spans="1:25" ht="15" customHeight="1" x14ac:dyDescent="0.35">
      <c r="A50703">
        <v>48264</v>
      </c>
      <c r="B50703" t="s">
        <v>29463</v>
      </c>
      <c r="C50703" s="1">
        <v>42179</v>
      </c>
      <c r="D50703" s="1">
        <v>42184</v>
      </c>
      <c r="E50703" t="s">
        <v>24</v>
      </c>
      <c r="F50703" t="s">
        <v>10951</v>
      </c>
      <c r="G50703" t="s">
        <v>1249</v>
      </c>
      <c r="H50703" t="s">
        <v>26</v>
      </c>
      <c r="I50703" s="4"/>
      <c r="J50703" t="s">
        <v>8097</v>
      </c>
      <c r="K50703" t="s">
        <v>8097</v>
      </c>
      <c r="L50703" t="s">
        <v>8098</v>
      </c>
      <c r="M50703" t="s">
        <v>9109</v>
      </c>
      <c r="N50703" t="s">
        <v>7965</v>
      </c>
      <c r="O50703" t="s">
        <v>24917</v>
      </c>
      <c r="P50703" t="s">
        <v>31</v>
      </c>
      <c r="Q50703" t="s">
        <v>32</v>
      </c>
      <c r="R50703" t="s">
        <v>2009</v>
      </c>
      <c r="S50703" s="5">
        <v>11.370000000000001</v>
      </c>
      <c r="T50703">
        <v>1</v>
      </c>
      <c r="U50703">
        <v>0</v>
      </c>
      <c r="V50703" s="5">
        <v>4.08</v>
      </c>
      <c r="W50703">
        <v>1.1200000000000001</v>
      </c>
      <c r="X50703" t="s">
        <v>34</v>
      </c>
      <c r="Y50703" s="5">
        <f t="shared" si="792"/>
        <v>7.2900000000000009</v>
      </c>
    </row>
    <row r="50704" spans="1:25" ht="15" customHeight="1" x14ac:dyDescent="0.35">
      <c r="A50704">
        <v>43760</v>
      </c>
      <c r="B50704" t="s">
        <v>29530</v>
      </c>
      <c r="C50704" s="1">
        <v>41413</v>
      </c>
      <c r="D50704" s="1">
        <v>41418</v>
      </c>
      <c r="E50704" t="s">
        <v>89</v>
      </c>
      <c r="F50704" t="s">
        <v>10986</v>
      </c>
      <c r="G50704" t="s">
        <v>254</v>
      </c>
      <c r="H50704" t="s">
        <v>78</v>
      </c>
      <c r="I50704" s="4"/>
      <c r="J50704" t="s">
        <v>8044</v>
      </c>
      <c r="K50704" t="s">
        <v>8044</v>
      </c>
      <c r="L50704" t="s">
        <v>8016</v>
      </c>
      <c r="M50704" t="s">
        <v>9108</v>
      </c>
      <c r="N50704" t="s">
        <v>7965</v>
      </c>
      <c r="O50704" t="s">
        <v>25632</v>
      </c>
      <c r="P50704" t="s">
        <v>31</v>
      </c>
      <c r="Q50704" t="s">
        <v>44</v>
      </c>
      <c r="R50704" t="s">
        <v>677</v>
      </c>
      <c r="S50704" s="5">
        <v>1.1970000000000003</v>
      </c>
      <c r="T50704">
        <v>1</v>
      </c>
      <c r="U50704">
        <v>0.7</v>
      </c>
      <c r="V50704" s="5">
        <v>-2.3730000000000002</v>
      </c>
      <c r="W50704">
        <v>1.1200000000000001</v>
      </c>
      <c r="X50704" t="s">
        <v>34</v>
      </c>
      <c r="Y50704" s="5">
        <f t="shared" si="792"/>
        <v>3.5700000000000003</v>
      </c>
    </row>
    <row r="50705" spans="1:25" ht="15" customHeight="1" x14ac:dyDescent="0.35">
      <c r="A50705">
        <v>14872</v>
      </c>
      <c r="B50705" t="s">
        <v>30115</v>
      </c>
      <c r="C50705" s="1">
        <v>41774</v>
      </c>
      <c r="D50705" s="1">
        <v>41780</v>
      </c>
      <c r="E50705" t="s">
        <v>24</v>
      </c>
      <c r="F50705" t="s">
        <v>11305</v>
      </c>
      <c r="G50705" t="s">
        <v>2584</v>
      </c>
      <c r="H50705" t="s">
        <v>78</v>
      </c>
      <c r="I50705" s="4"/>
      <c r="J50705" t="s">
        <v>3758</v>
      </c>
      <c r="K50705" t="s">
        <v>3681</v>
      </c>
      <c r="L50705" t="s">
        <v>3522</v>
      </c>
      <c r="M50705" t="s">
        <v>9106</v>
      </c>
      <c r="N50705" t="s">
        <v>9100</v>
      </c>
      <c r="O50705" t="s">
        <v>25299</v>
      </c>
      <c r="P50705" t="s">
        <v>31</v>
      </c>
      <c r="Q50705" t="s">
        <v>64</v>
      </c>
      <c r="R50705" t="s">
        <v>1301</v>
      </c>
      <c r="S50705" s="5">
        <v>21.96</v>
      </c>
      <c r="T50705">
        <v>2</v>
      </c>
      <c r="U50705">
        <v>0</v>
      </c>
      <c r="V50705" s="5">
        <v>7.68</v>
      </c>
      <c r="W50705">
        <v>1.1200000000000001</v>
      </c>
      <c r="X50705" t="s">
        <v>34</v>
      </c>
      <c r="Y50705" s="5">
        <f t="shared" si="792"/>
        <v>14.280000000000001</v>
      </c>
    </row>
    <row r="50706" spans="1:25" ht="15" customHeight="1" x14ac:dyDescent="0.35">
      <c r="A50706">
        <v>47948</v>
      </c>
      <c r="B50706" t="s">
        <v>30439</v>
      </c>
      <c r="C50706" s="1">
        <v>41870</v>
      </c>
      <c r="D50706" s="1">
        <v>41875</v>
      </c>
      <c r="E50706" t="s">
        <v>24</v>
      </c>
      <c r="F50706" t="s">
        <v>11468</v>
      </c>
      <c r="G50706" t="s">
        <v>831</v>
      </c>
      <c r="H50706" t="s">
        <v>78</v>
      </c>
      <c r="I50706" s="4"/>
      <c r="J50706" t="s">
        <v>8470</v>
      </c>
      <c r="K50706" t="s">
        <v>8470</v>
      </c>
      <c r="L50706" t="s">
        <v>8371</v>
      </c>
      <c r="M50706" t="s">
        <v>9109</v>
      </c>
      <c r="N50706" t="s">
        <v>7965</v>
      </c>
      <c r="O50706" t="s">
        <v>25655</v>
      </c>
      <c r="P50706" t="s">
        <v>31</v>
      </c>
      <c r="Q50706" t="s">
        <v>44</v>
      </c>
      <c r="R50706" t="s">
        <v>45</v>
      </c>
      <c r="S50706" s="5">
        <v>15.948000000000002</v>
      </c>
      <c r="T50706">
        <v>4</v>
      </c>
      <c r="U50706">
        <v>0.7</v>
      </c>
      <c r="V50706" s="5">
        <v>-35.651999999999994</v>
      </c>
      <c r="W50706">
        <v>1.1200000000000001</v>
      </c>
      <c r="X50706" t="s">
        <v>34</v>
      </c>
      <c r="Y50706" s="5">
        <f t="shared" si="792"/>
        <v>51.599999999999994</v>
      </c>
    </row>
    <row r="50707" spans="1:25" ht="15" customHeight="1" x14ac:dyDescent="0.35">
      <c r="A50707">
        <v>34944</v>
      </c>
      <c r="B50707" t="s">
        <v>53136</v>
      </c>
      <c r="C50707" s="1">
        <v>41114</v>
      </c>
      <c r="D50707" s="1">
        <v>41116</v>
      </c>
      <c r="E50707" t="s">
        <v>89</v>
      </c>
      <c r="F50707" t="s">
        <v>56029</v>
      </c>
      <c r="G50707" t="s">
        <v>1293</v>
      </c>
      <c r="H50707" t="s">
        <v>69</v>
      </c>
      <c r="I50707" s="4">
        <v>90045</v>
      </c>
      <c r="J50707" t="s">
        <v>5574</v>
      </c>
      <c r="K50707" t="s">
        <v>5575</v>
      </c>
      <c r="L50707" t="s">
        <v>5571</v>
      </c>
      <c r="M50707" t="s">
        <v>9116</v>
      </c>
      <c r="N50707" t="s">
        <v>9111</v>
      </c>
      <c r="O50707" t="s">
        <v>27321</v>
      </c>
      <c r="P50707" t="s">
        <v>31</v>
      </c>
      <c r="Q50707" t="s">
        <v>56</v>
      </c>
      <c r="R50707" t="s">
        <v>7509</v>
      </c>
      <c r="S50707" s="5">
        <v>15.52</v>
      </c>
      <c r="T50707">
        <v>4</v>
      </c>
      <c r="U50707">
        <v>0</v>
      </c>
      <c r="V50707" s="5">
        <v>4.5007999999999981</v>
      </c>
      <c r="W50707">
        <v>1.8599999999999999</v>
      </c>
      <c r="X50707" t="s">
        <v>94</v>
      </c>
      <c r="Y50707" s="5">
        <f t="shared" si="792"/>
        <v>11.019200000000001</v>
      </c>
    </row>
    <row r="50708" spans="1:25" ht="15" customHeight="1" x14ac:dyDescent="0.35">
      <c r="A50708">
        <v>44680</v>
      </c>
      <c r="B50708" t="s">
        <v>31209</v>
      </c>
      <c r="C50708" s="1">
        <v>42216</v>
      </c>
      <c r="D50708" s="1">
        <v>42219</v>
      </c>
      <c r="E50708" t="s">
        <v>89</v>
      </c>
      <c r="F50708" t="s">
        <v>11903</v>
      </c>
      <c r="G50708" t="s">
        <v>587</v>
      </c>
      <c r="H50708" t="s">
        <v>78</v>
      </c>
      <c r="I50708" s="4"/>
      <c r="J50708" t="s">
        <v>8099</v>
      </c>
      <c r="K50708" t="s">
        <v>8099</v>
      </c>
      <c r="L50708" t="s">
        <v>8006</v>
      </c>
      <c r="M50708" t="s">
        <v>9105</v>
      </c>
      <c r="N50708" t="s">
        <v>9098</v>
      </c>
      <c r="O50708" t="s">
        <v>25468</v>
      </c>
      <c r="P50708" t="s">
        <v>31</v>
      </c>
      <c r="Q50708" t="s">
        <v>44</v>
      </c>
      <c r="R50708" t="s">
        <v>1879</v>
      </c>
      <c r="S50708" s="5">
        <v>1.548</v>
      </c>
      <c r="T50708">
        <v>1</v>
      </c>
      <c r="U50708">
        <v>0.6</v>
      </c>
      <c r="V50708" s="5">
        <v>-1.9620000000000002</v>
      </c>
      <c r="W50708">
        <v>1.1200000000000001</v>
      </c>
      <c r="X50708" t="s">
        <v>34</v>
      </c>
      <c r="Y50708" s="5">
        <f t="shared" si="792"/>
        <v>3.5100000000000002</v>
      </c>
    </row>
    <row r="50709" spans="1:25" ht="15" customHeight="1" x14ac:dyDescent="0.35">
      <c r="A50709">
        <v>35835</v>
      </c>
      <c r="B50709" t="s">
        <v>53137</v>
      </c>
      <c r="C50709" s="1">
        <v>42194</v>
      </c>
      <c r="D50709" s="1">
        <v>42198</v>
      </c>
      <c r="E50709" t="s">
        <v>24</v>
      </c>
      <c r="F50709" t="s">
        <v>56029</v>
      </c>
      <c r="G50709" t="s">
        <v>1293</v>
      </c>
      <c r="H50709" t="s">
        <v>69</v>
      </c>
      <c r="I50709" s="4">
        <v>98115</v>
      </c>
      <c r="J50709" t="s">
        <v>5591</v>
      </c>
      <c r="K50709" t="s">
        <v>3726</v>
      </c>
      <c r="L50709" t="s">
        <v>5571</v>
      </c>
      <c r="M50709" t="s">
        <v>9116</v>
      </c>
      <c r="N50709" t="s">
        <v>9111</v>
      </c>
      <c r="O50709" t="s">
        <v>24932</v>
      </c>
      <c r="P50709" t="s">
        <v>31</v>
      </c>
      <c r="Q50709" t="s">
        <v>46</v>
      </c>
      <c r="R50709" t="s">
        <v>6034</v>
      </c>
      <c r="S50709" s="5">
        <v>13.12</v>
      </c>
      <c r="T50709">
        <v>4</v>
      </c>
      <c r="U50709">
        <v>0</v>
      </c>
      <c r="V50709" s="5">
        <v>4.3295999999999992</v>
      </c>
      <c r="W50709">
        <v>1.8399999999999999</v>
      </c>
      <c r="X50709" t="s">
        <v>34</v>
      </c>
      <c r="Y50709" s="5">
        <f t="shared" si="792"/>
        <v>8.7904</v>
      </c>
    </row>
    <row r="50710" spans="1:25" ht="15" customHeight="1" x14ac:dyDescent="0.35">
      <c r="A50710">
        <v>34943</v>
      </c>
      <c r="B50710" t="s">
        <v>53136</v>
      </c>
      <c r="C50710" s="1">
        <v>41114</v>
      </c>
      <c r="D50710" s="1">
        <v>41116</v>
      </c>
      <c r="E50710" t="s">
        <v>89</v>
      </c>
      <c r="F50710" t="s">
        <v>56029</v>
      </c>
      <c r="G50710" t="s">
        <v>1293</v>
      </c>
      <c r="H50710" t="s">
        <v>69</v>
      </c>
      <c r="I50710" s="4">
        <v>90045</v>
      </c>
      <c r="J50710" t="s">
        <v>5574</v>
      </c>
      <c r="K50710" t="s">
        <v>5575</v>
      </c>
      <c r="L50710" t="s">
        <v>5571</v>
      </c>
      <c r="M50710" t="s">
        <v>9116</v>
      </c>
      <c r="N50710" t="s">
        <v>9111</v>
      </c>
      <c r="O50710" t="s">
        <v>25865</v>
      </c>
      <c r="P50710" t="s">
        <v>31</v>
      </c>
      <c r="Q50710" t="s">
        <v>204</v>
      </c>
      <c r="R50710" t="s">
        <v>7508</v>
      </c>
      <c r="S50710" s="5">
        <v>6.48</v>
      </c>
      <c r="T50710">
        <v>1</v>
      </c>
      <c r="U50710">
        <v>0</v>
      </c>
      <c r="V50710" s="5">
        <v>3.1752000000000002</v>
      </c>
      <c r="W50710">
        <v>1.79</v>
      </c>
      <c r="X50710" t="s">
        <v>94</v>
      </c>
      <c r="Y50710" s="5">
        <f t="shared" si="792"/>
        <v>3.3048000000000002</v>
      </c>
    </row>
    <row r="50711" spans="1:25" ht="15" customHeight="1" x14ac:dyDescent="0.35">
      <c r="A50711">
        <v>35832</v>
      </c>
      <c r="B50711" t="s">
        <v>53137</v>
      </c>
      <c r="C50711" s="1">
        <v>42194</v>
      </c>
      <c r="D50711" s="1">
        <v>42198</v>
      </c>
      <c r="E50711" t="s">
        <v>24</v>
      </c>
      <c r="F50711" t="s">
        <v>56029</v>
      </c>
      <c r="G50711" t="s">
        <v>1293</v>
      </c>
      <c r="H50711" t="s">
        <v>69</v>
      </c>
      <c r="I50711" s="4">
        <v>98115</v>
      </c>
      <c r="J50711" t="s">
        <v>5591</v>
      </c>
      <c r="K50711" t="s">
        <v>3726</v>
      </c>
      <c r="L50711" t="s">
        <v>5571</v>
      </c>
      <c r="M50711" t="s">
        <v>9116</v>
      </c>
      <c r="N50711" t="s">
        <v>9111</v>
      </c>
      <c r="O50711" t="s">
        <v>27112</v>
      </c>
      <c r="P50711" t="s">
        <v>39</v>
      </c>
      <c r="Q50711" t="s">
        <v>40</v>
      </c>
      <c r="R50711" t="s">
        <v>7071</v>
      </c>
      <c r="S50711" s="5">
        <v>15.84</v>
      </c>
      <c r="T50711">
        <v>3</v>
      </c>
      <c r="U50711">
        <v>0</v>
      </c>
      <c r="V50711" s="5">
        <v>4.9103999999999992</v>
      </c>
      <c r="W50711">
        <v>1.71</v>
      </c>
      <c r="X50711" t="s">
        <v>34</v>
      </c>
      <c r="Y50711" s="5">
        <f t="shared" si="792"/>
        <v>10.929600000000001</v>
      </c>
    </row>
    <row r="50712" spans="1:25" ht="15" customHeight="1" x14ac:dyDescent="0.35">
      <c r="A50712">
        <v>40543</v>
      </c>
      <c r="B50712" t="s">
        <v>53139</v>
      </c>
      <c r="C50712" s="1">
        <v>42147</v>
      </c>
      <c r="D50712" s="1">
        <v>42151</v>
      </c>
      <c r="E50712" t="s">
        <v>24</v>
      </c>
      <c r="F50712" t="s">
        <v>56029</v>
      </c>
      <c r="G50712" t="s">
        <v>1293</v>
      </c>
      <c r="H50712" t="s">
        <v>69</v>
      </c>
      <c r="I50712" s="4">
        <v>94109</v>
      </c>
      <c r="J50712" t="s">
        <v>5604</v>
      </c>
      <c r="K50712" t="s">
        <v>5575</v>
      </c>
      <c r="L50712" t="s">
        <v>5571</v>
      </c>
      <c r="M50712" t="s">
        <v>9116</v>
      </c>
      <c r="N50712" t="s">
        <v>9111</v>
      </c>
      <c r="O50712" t="s">
        <v>24535</v>
      </c>
      <c r="P50712" t="s">
        <v>31</v>
      </c>
      <c r="Q50712" t="s">
        <v>46</v>
      </c>
      <c r="R50712" t="s">
        <v>5951</v>
      </c>
      <c r="S50712" s="5">
        <v>9.84</v>
      </c>
      <c r="T50712">
        <v>3</v>
      </c>
      <c r="U50712">
        <v>0</v>
      </c>
      <c r="V50712" s="5">
        <v>2.8535999999999988</v>
      </c>
      <c r="W50712">
        <v>1.66</v>
      </c>
      <c r="X50712" t="s">
        <v>94</v>
      </c>
      <c r="Y50712" s="5">
        <f t="shared" si="792"/>
        <v>6.9864000000000015</v>
      </c>
    </row>
    <row r="50713" spans="1:25" ht="15" customHeight="1" x14ac:dyDescent="0.35">
      <c r="A50713">
        <v>28714</v>
      </c>
      <c r="B50713" t="s">
        <v>33494</v>
      </c>
      <c r="C50713" s="1">
        <v>41833</v>
      </c>
      <c r="D50713" s="1">
        <v>41835</v>
      </c>
      <c r="E50713" t="s">
        <v>99</v>
      </c>
      <c r="F50713" t="s">
        <v>13138</v>
      </c>
      <c r="G50713" t="s">
        <v>2199</v>
      </c>
      <c r="H50713" t="s">
        <v>26</v>
      </c>
      <c r="I50713" s="4"/>
      <c r="J50713" t="s">
        <v>4758</v>
      </c>
      <c r="K50713" t="s">
        <v>4758</v>
      </c>
      <c r="L50713" t="s">
        <v>4759</v>
      </c>
      <c r="M50713" t="s">
        <v>9112</v>
      </c>
      <c r="N50713" t="s">
        <v>9098</v>
      </c>
      <c r="O50713" t="s">
        <v>25364</v>
      </c>
      <c r="P50713" t="s">
        <v>31</v>
      </c>
      <c r="Q50713" t="s">
        <v>44</v>
      </c>
      <c r="R50713" t="s">
        <v>2302</v>
      </c>
      <c r="S50713" s="5">
        <v>13.379999999999999</v>
      </c>
      <c r="T50713">
        <v>1</v>
      </c>
      <c r="U50713">
        <v>0</v>
      </c>
      <c r="V50713" s="5">
        <v>5.88</v>
      </c>
      <c r="W50713">
        <v>1.1200000000000001</v>
      </c>
      <c r="X50713" t="s">
        <v>94</v>
      </c>
      <c r="Y50713" s="5">
        <f t="shared" si="792"/>
        <v>7.4999999999999991</v>
      </c>
    </row>
    <row r="50714" spans="1:25" ht="15" customHeight="1" x14ac:dyDescent="0.35">
      <c r="A50714">
        <v>35834</v>
      </c>
      <c r="B50714" t="s">
        <v>53137</v>
      </c>
      <c r="C50714" s="1">
        <v>42194</v>
      </c>
      <c r="D50714" s="1">
        <v>42198</v>
      </c>
      <c r="E50714" t="s">
        <v>24</v>
      </c>
      <c r="F50714" t="s">
        <v>56029</v>
      </c>
      <c r="G50714" t="s">
        <v>1293</v>
      </c>
      <c r="H50714" t="s">
        <v>69</v>
      </c>
      <c r="I50714" s="4">
        <v>98115</v>
      </c>
      <c r="J50714" t="s">
        <v>5591</v>
      </c>
      <c r="K50714" t="s">
        <v>3726</v>
      </c>
      <c r="L50714" t="s">
        <v>5571</v>
      </c>
      <c r="M50714" t="s">
        <v>9116</v>
      </c>
      <c r="N50714" t="s">
        <v>9111</v>
      </c>
      <c r="O50714" t="s">
        <v>24646</v>
      </c>
      <c r="P50714" t="s">
        <v>31</v>
      </c>
      <c r="Q50714" t="s">
        <v>46</v>
      </c>
      <c r="R50714" t="s">
        <v>6208</v>
      </c>
      <c r="S50714" s="5">
        <v>18.240000000000002</v>
      </c>
      <c r="T50714">
        <v>3</v>
      </c>
      <c r="U50714">
        <v>0</v>
      </c>
      <c r="V50714" s="5">
        <v>6.2015999999999991</v>
      </c>
      <c r="W50714">
        <v>1.58</v>
      </c>
      <c r="X50714" t="s">
        <v>34</v>
      </c>
      <c r="Y50714" s="5">
        <f t="shared" si="792"/>
        <v>12.038400000000003</v>
      </c>
    </row>
    <row r="50715" spans="1:25" ht="15" customHeight="1" x14ac:dyDescent="0.35">
      <c r="A50715">
        <v>45743</v>
      </c>
      <c r="B50715" t="s">
        <v>34408</v>
      </c>
      <c r="C50715" s="1">
        <v>41739</v>
      </c>
      <c r="D50715" s="1">
        <v>41741</v>
      </c>
      <c r="E50715" t="s">
        <v>89</v>
      </c>
      <c r="F50715" t="s">
        <v>13624</v>
      </c>
      <c r="G50715" t="s">
        <v>715</v>
      </c>
      <c r="H50715" t="s">
        <v>78</v>
      </c>
      <c r="I50715" s="4"/>
      <c r="J50715" t="s">
        <v>8859</v>
      </c>
      <c r="K50715" t="s">
        <v>8860</v>
      </c>
      <c r="L50715" t="s">
        <v>8016</v>
      </c>
      <c r="M50715" t="s">
        <v>9108</v>
      </c>
      <c r="N50715" t="s">
        <v>7965</v>
      </c>
      <c r="O50715" t="s">
        <v>25243</v>
      </c>
      <c r="P50715" t="s">
        <v>31</v>
      </c>
      <c r="Q50715" t="s">
        <v>46</v>
      </c>
      <c r="R50715" t="s">
        <v>3271</v>
      </c>
      <c r="S50715" s="5">
        <v>5.7600000000000016</v>
      </c>
      <c r="T50715">
        <v>1</v>
      </c>
      <c r="U50715">
        <v>0.7</v>
      </c>
      <c r="V50715" s="5">
        <v>-9.0300000000000011</v>
      </c>
      <c r="W50715">
        <v>1.1200000000000001</v>
      </c>
      <c r="X50715" t="s">
        <v>139</v>
      </c>
      <c r="Y50715" s="5">
        <f t="shared" si="792"/>
        <v>14.790000000000003</v>
      </c>
    </row>
    <row r="50716" spans="1:25" ht="15" customHeight="1" x14ac:dyDescent="0.35">
      <c r="A50716">
        <v>43920</v>
      </c>
      <c r="B50716" t="s">
        <v>34446</v>
      </c>
      <c r="C50716" s="1">
        <v>42089</v>
      </c>
      <c r="D50716" s="1">
        <v>42091</v>
      </c>
      <c r="E50716" t="s">
        <v>89</v>
      </c>
      <c r="F50716" t="s">
        <v>13649</v>
      </c>
      <c r="G50716" t="s">
        <v>3125</v>
      </c>
      <c r="H50716" t="s">
        <v>26</v>
      </c>
      <c r="I50716" s="4"/>
      <c r="J50716" t="s">
        <v>8379</v>
      </c>
      <c r="K50716" t="s">
        <v>8379</v>
      </c>
      <c r="L50716" t="s">
        <v>8047</v>
      </c>
      <c r="M50716" t="s">
        <v>9105</v>
      </c>
      <c r="N50716" t="s">
        <v>9098</v>
      </c>
      <c r="O50716" t="s">
        <v>25304</v>
      </c>
      <c r="P50716" t="s">
        <v>31</v>
      </c>
      <c r="Q50716" t="s">
        <v>32</v>
      </c>
      <c r="R50716" t="s">
        <v>1352</v>
      </c>
      <c r="S50716" s="5">
        <v>10.95</v>
      </c>
      <c r="T50716">
        <v>1</v>
      </c>
      <c r="U50716">
        <v>0</v>
      </c>
      <c r="V50716" s="5">
        <v>2.4000000000000004</v>
      </c>
      <c r="W50716">
        <v>1.1200000000000001</v>
      </c>
      <c r="X50716" t="s">
        <v>139</v>
      </c>
      <c r="Y50716" s="5">
        <f t="shared" si="792"/>
        <v>8.5499999999999989</v>
      </c>
    </row>
    <row r="50717" spans="1:25" ht="15" customHeight="1" x14ac:dyDescent="0.35">
      <c r="A50717">
        <v>45002</v>
      </c>
      <c r="B50717" t="s">
        <v>34660</v>
      </c>
      <c r="C50717" s="1">
        <v>40938</v>
      </c>
      <c r="D50717" s="1">
        <v>40943</v>
      </c>
      <c r="E50717" t="s">
        <v>89</v>
      </c>
      <c r="F50717" t="s">
        <v>13767</v>
      </c>
      <c r="G50717" t="s">
        <v>1905</v>
      </c>
      <c r="H50717" t="s">
        <v>26</v>
      </c>
      <c r="I50717" s="4"/>
      <c r="J50717" t="s">
        <v>8045</v>
      </c>
      <c r="K50717" t="s">
        <v>8045</v>
      </c>
      <c r="L50717" t="s">
        <v>8016</v>
      </c>
      <c r="M50717" t="s">
        <v>9108</v>
      </c>
      <c r="N50717" t="s">
        <v>7965</v>
      </c>
      <c r="O50717" t="s">
        <v>25468</v>
      </c>
      <c r="P50717" t="s">
        <v>31</v>
      </c>
      <c r="Q50717" t="s">
        <v>44</v>
      </c>
      <c r="R50717" t="s">
        <v>1879</v>
      </c>
      <c r="S50717" s="5">
        <v>1.1610000000000003</v>
      </c>
      <c r="T50717">
        <v>1</v>
      </c>
      <c r="U50717">
        <v>0.7</v>
      </c>
      <c r="V50717" s="5">
        <v>-2.3490000000000002</v>
      </c>
      <c r="W50717">
        <v>1.1200000000000001</v>
      </c>
      <c r="X50717" t="s">
        <v>34</v>
      </c>
      <c r="Y50717" s="5">
        <f t="shared" si="792"/>
        <v>3.5100000000000007</v>
      </c>
    </row>
    <row r="50718" spans="1:25" ht="15" customHeight="1" x14ac:dyDescent="0.35">
      <c r="A50718">
        <v>40544</v>
      </c>
      <c r="B50718" t="s">
        <v>53139</v>
      </c>
      <c r="C50718" s="1">
        <v>42147</v>
      </c>
      <c r="D50718" s="1">
        <v>42151</v>
      </c>
      <c r="E50718" t="s">
        <v>24</v>
      </c>
      <c r="F50718" t="s">
        <v>56029</v>
      </c>
      <c r="G50718" t="s">
        <v>1293</v>
      </c>
      <c r="H50718" t="s">
        <v>69</v>
      </c>
      <c r="I50718" s="4">
        <v>94109</v>
      </c>
      <c r="J50718" t="s">
        <v>5604</v>
      </c>
      <c r="K50718" t="s">
        <v>5575</v>
      </c>
      <c r="L50718" t="s">
        <v>5571</v>
      </c>
      <c r="M50718" t="s">
        <v>9116</v>
      </c>
      <c r="N50718" t="s">
        <v>9111</v>
      </c>
      <c r="O50718" t="s">
        <v>24888</v>
      </c>
      <c r="P50718" t="s">
        <v>31</v>
      </c>
      <c r="Q50718" t="s">
        <v>46</v>
      </c>
      <c r="R50718" t="s">
        <v>6009</v>
      </c>
      <c r="S50718" s="5">
        <v>2.78</v>
      </c>
      <c r="T50718">
        <v>1</v>
      </c>
      <c r="U50718">
        <v>0</v>
      </c>
      <c r="V50718" s="5">
        <v>0.72279999999999989</v>
      </c>
      <c r="W50718">
        <v>1.33</v>
      </c>
      <c r="X50718" t="s">
        <v>94</v>
      </c>
      <c r="Y50718" s="5">
        <f t="shared" si="792"/>
        <v>2.0571999999999999</v>
      </c>
    </row>
    <row r="50719" spans="1:25" ht="15" customHeight="1" x14ac:dyDescent="0.35">
      <c r="A50719">
        <v>43715</v>
      </c>
      <c r="B50719" t="s">
        <v>35245</v>
      </c>
      <c r="C50719" s="1">
        <v>42333</v>
      </c>
      <c r="D50719" s="1">
        <v>42338</v>
      </c>
      <c r="E50719" t="s">
        <v>24</v>
      </c>
      <c r="F50719" t="s">
        <v>14084</v>
      </c>
      <c r="G50719" t="s">
        <v>494</v>
      </c>
      <c r="H50719" t="s">
        <v>26</v>
      </c>
      <c r="I50719" s="4"/>
      <c r="J50719" t="s">
        <v>8014</v>
      </c>
      <c r="K50719" t="s">
        <v>8015</v>
      </c>
      <c r="L50719" t="s">
        <v>8016</v>
      </c>
      <c r="M50719" t="s">
        <v>9108</v>
      </c>
      <c r="N50719" t="s">
        <v>7965</v>
      </c>
      <c r="O50719" t="s">
        <v>24208</v>
      </c>
      <c r="P50719" t="s">
        <v>31</v>
      </c>
      <c r="Q50719" t="s">
        <v>32</v>
      </c>
      <c r="R50719" t="s">
        <v>3163</v>
      </c>
      <c r="S50719" s="5">
        <v>4.032</v>
      </c>
      <c r="T50719">
        <v>1</v>
      </c>
      <c r="U50719">
        <v>0.7</v>
      </c>
      <c r="V50719" s="5">
        <v>-7.1279999999999974</v>
      </c>
      <c r="W50719">
        <v>1.1200000000000001</v>
      </c>
      <c r="X50719" t="s">
        <v>34</v>
      </c>
      <c r="Y50719" s="5">
        <f t="shared" si="792"/>
        <v>11.159999999999997</v>
      </c>
    </row>
    <row r="50720" spans="1:25" ht="15" customHeight="1" x14ac:dyDescent="0.35">
      <c r="A50720">
        <v>18005</v>
      </c>
      <c r="B50720" t="s">
        <v>35664</v>
      </c>
      <c r="C50720" s="1">
        <v>42026</v>
      </c>
      <c r="D50720" s="1">
        <v>42031</v>
      </c>
      <c r="E50720" t="s">
        <v>24</v>
      </c>
      <c r="F50720" t="s">
        <v>14325</v>
      </c>
      <c r="G50720" t="s">
        <v>2248</v>
      </c>
      <c r="H50720" t="s">
        <v>26</v>
      </c>
      <c r="I50720" s="4"/>
      <c r="J50720" t="s">
        <v>3939</v>
      </c>
      <c r="K50720" t="s">
        <v>3514</v>
      </c>
      <c r="L50720" t="s">
        <v>3515</v>
      </c>
      <c r="M50720" t="s">
        <v>9113</v>
      </c>
      <c r="N50720" t="s">
        <v>9100</v>
      </c>
      <c r="O50720" t="s">
        <v>24197</v>
      </c>
      <c r="P50720" t="s">
        <v>31</v>
      </c>
      <c r="Q50720" t="s">
        <v>44</v>
      </c>
      <c r="R50720" t="s">
        <v>1290</v>
      </c>
      <c r="S50720" s="5">
        <v>11.82</v>
      </c>
      <c r="T50720">
        <v>2</v>
      </c>
      <c r="U50720">
        <v>0</v>
      </c>
      <c r="V50720" s="5">
        <v>1.02</v>
      </c>
      <c r="W50720">
        <v>1.1200000000000001</v>
      </c>
      <c r="X50720" t="s">
        <v>34</v>
      </c>
      <c r="Y50720" s="5">
        <f t="shared" si="792"/>
        <v>10.8</v>
      </c>
    </row>
    <row r="50721" spans="1:25" ht="15" customHeight="1" x14ac:dyDescent="0.35">
      <c r="A50721">
        <v>41882</v>
      </c>
      <c r="B50721" t="s">
        <v>36981</v>
      </c>
      <c r="C50721" s="1">
        <v>41426</v>
      </c>
      <c r="D50721" s="1">
        <v>41431</v>
      </c>
      <c r="E50721" t="s">
        <v>24</v>
      </c>
      <c r="F50721" t="s">
        <v>15034</v>
      </c>
      <c r="G50721" t="s">
        <v>3161</v>
      </c>
      <c r="H50721" t="s">
        <v>69</v>
      </c>
      <c r="I50721" s="4"/>
      <c r="J50721" t="s">
        <v>8284</v>
      </c>
      <c r="K50721" t="s">
        <v>8285</v>
      </c>
      <c r="L50721" t="s">
        <v>8053</v>
      </c>
      <c r="M50721" t="s">
        <v>4757</v>
      </c>
      <c r="N50721" t="s">
        <v>9098</v>
      </c>
      <c r="O50721" t="s">
        <v>24110</v>
      </c>
      <c r="P50721" t="s">
        <v>31</v>
      </c>
      <c r="Q50721" t="s">
        <v>44</v>
      </c>
      <c r="R50721" t="s">
        <v>1494</v>
      </c>
      <c r="S50721" s="5">
        <v>1.4400000000000004</v>
      </c>
      <c r="T50721">
        <v>1</v>
      </c>
      <c r="U50721">
        <v>0.7</v>
      </c>
      <c r="V50721" s="5">
        <v>-1.1700000000000004</v>
      </c>
      <c r="W50721">
        <v>1.1200000000000001</v>
      </c>
      <c r="X50721" t="s">
        <v>34</v>
      </c>
      <c r="Y50721" s="5">
        <f t="shared" si="792"/>
        <v>2.6100000000000008</v>
      </c>
    </row>
    <row r="50722" spans="1:25" ht="15" customHeight="1" x14ac:dyDescent="0.35">
      <c r="A50722">
        <v>36882</v>
      </c>
      <c r="B50722" t="s">
        <v>53172</v>
      </c>
      <c r="C50722" s="1">
        <v>42339</v>
      </c>
      <c r="D50722" s="1">
        <v>42343</v>
      </c>
      <c r="E50722" t="s">
        <v>24</v>
      </c>
      <c r="F50722" t="s">
        <v>56030</v>
      </c>
      <c r="G50722" t="s">
        <v>1250</v>
      </c>
      <c r="H50722" t="s">
        <v>69</v>
      </c>
      <c r="I50722" s="4">
        <v>10011</v>
      </c>
      <c r="J50722" t="s">
        <v>5656</v>
      </c>
      <c r="K50722" t="s">
        <v>5657</v>
      </c>
      <c r="L50722" t="s">
        <v>5571</v>
      </c>
      <c r="M50722" t="s">
        <v>9118</v>
      </c>
      <c r="N50722" t="s">
        <v>9111</v>
      </c>
      <c r="O50722" t="s">
        <v>27841</v>
      </c>
      <c r="P50722" t="s">
        <v>53</v>
      </c>
      <c r="Q50722" t="s">
        <v>116</v>
      </c>
      <c r="R50722" t="s">
        <v>7773</v>
      </c>
      <c r="S50722" s="5">
        <v>546.06000000000006</v>
      </c>
      <c r="T50722">
        <v>3</v>
      </c>
      <c r="U50722">
        <v>0</v>
      </c>
      <c r="V50722" s="5">
        <v>163.81799999999998</v>
      </c>
      <c r="W50722">
        <v>64.39</v>
      </c>
      <c r="X50722" t="s">
        <v>94</v>
      </c>
      <c r="Y50722" s="5">
        <f t="shared" si="792"/>
        <v>382.24200000000008</v>
      </c>
    </row>
    <row r="50723" spans="1:25" ht="15" customHeight="1" x14ac:dyDescent="0.35">
      <c r="A50723">
        <v>36883</v>
      </c>
      <c r="B50723" t="s">
        <v>53172</v>
      </c>
      <c r="C50723" s="1">
        <v>42339</v>
      </c>
      <c r="D50723" s="1">
        <v>42343</v>
      </c>
      <c r="E50723" t="s">
        <v>24</v>
      </c>
      <c r="F50723" t="s">
        <v>56030</v>
      </c>
      <c r="G50723" t="s">
        <v>1250</v>
      </c>
      <c r="H50723" t="s">
        <v>69</v>
      </c>
      <c r="I50723" s="4">
        <v>10011</v>
      </c>
      <c r="J50723" t="s">
        <v>5656</v>
      </c>
      <c r="K50723" t="s">
        <v>5657</v>
      </c>
      <c r="L50723" t="s">
        <v>5571</v>
      </c>
      <c r="M50723" t="s">
        <v>9118</v>
      </c>
      <c r="N50723" t="s">
        <v>9111</v>
      </c>
      <c r="O50723" t="s">
        <v>25688</v>
      </c>
      <c r="P50723" t="s">
        <v>31</v>
      </c>
      <c r="Q50723" t="s">
        <v>108</v>
      </c>
      <c r="R50723" t="s">
        <v>6144</v>
      </c>
      <c r="S50723" s="5">
        <v>269.49</v>
      </c>
      <c r="T50723">
        <v>3</v>
      </c>
      <c r="U50723">
        <v>0</v>
      </c>
      <c r="V50723" s="5">
        <v>5.3897999999999939</v>
      </c>
      <c r="W50723">
        <v>32.25</v>
      </c>
      <c r="X50723" t="s">
        <v>94</v>
      </c>
      <c r="Y50723" s="5">
        <f t="shared" si="792"/>
        <v>264.10020000000003</v>
      </c>
    </row>
    <row r="50724" spans="1:25" ht="15" customHeight="1" x14ac:dyDescent="0.35">
      <c r="A50724">
        <v>31691</v>
      </c>
      <c r="B50724" t="s">
        <v>53170</v>
      </c>
      <c r="C50724" s="1">
        <v>42186</v>
      </c>
      <c r="D50724" s="1">
        <v>42191</v>
      </c>
      <c r="E50724" t="s">
        <v>24</v>
      </c>
      <c r="F50724" t="s">
        <v>56031</v>
      </c>
      <c r="G50724" t="s">
        <v>1250</v>
      </c>
      <c r="H50724" t="s">
        <v>69</v>
      </c>
      <c r="I50724" s="4">
        <v>89115</v>
      </c>
      <c r="J50724" t="s">
        <v>6041</v>
      </c>
      <c r="K50724" t="s">
        <v>6042</v>
      </c>
      <c r="L50724" t="s">
        <v>5571</v>
      </c>
      <c r="M50724" t="s">
        <v>9116</v>
      </c>
      <c r="N50724" t="s">
        <v>9111</v>
      </c>
      <c r="O50724" t="s">
        <v>27695</v>
      </c>
      <c r="P50724" t="s">
        <v>31</v>
      </c>
      <c r="Q50724" t="s">
        <v>44</v>
      </c>
      <c r="R50724" t="s">
        <v>6043</v>
      </c>
      <c r="S50724" s="5">
        <v>75.792000000000002</v>
      </c>
      <c r="T50724">
        <v>3</v>
      </c>
      <c r="U50724">
        <v>0.2</v>
      </c>
      <c r="V50724" s="5">
        <v>25.579799999999992</v>
      </c>
      <c r="W50724">
        <v>6.18</v>
      </c>
      <c r="X50724" t="s">
        <v>34</v>
      </c>
      <c r="Y50724" s="5">
        <f t="shared" si="792"/>
        <v>50.21220000000001</v>
      </c>
    </row>
    <row r="50725" spans="1:25" ht="15" customHeight="1" x14ac:dyDescent="0.35">
      <c r="A50725">
        <v>47628</v>
      </c>
      <c r="B50725" t="s">
        <v>39212</v>
      </c>
      <c r="C50725" s="1">
        <v>42306</v>
      </c>
      <c r="D50725" s="1">
        <v>42310</v>
      </c>
      <c r="E50725" t="s">
        <v>24</v>
      </c>
      <c r="F50725" t="s">
        <v>16237</v>
      </c>
      <c r="G50725" t="s">
        <v>1695</v>
      </c>
      <c r="H50725" t="s">
        <v>26</v>
      </c>
      <c r="I50725" s="4"/>
      <c r="J50725" t="s">
        <v>8014</v>
      </c>
      <c r="K50725" t="s">
        <v>8015</v>
      </c>
      <c r="L50725" t="s">
        <v>8016</v>
      </c>
      <c r="M50725" t="s">
        <v>9108</v>
      </c>
      <c r="N50725" t="s">
        <v>7965</v>
      </c>
      <c r="O50725" t="s">
        <v>24340</v>
      </c>
      <c r="P50725" t="s">
        <v>31</v>
      </c>
      <c r="Q50725" t="s">
        <v>44</v>
      </c>
      <c r="R50725" t="s">
        <v>957</v>
      </c>
      <c r="S50725" s="5">
        <v>14.688000000000002</v>
      </c>
      <c r="T50725">
        <v>1</v>
      </c>
      <c r="U50725">
        <v>0.7</v>
      </c>
      <c r="V50725" s="5">
        <v>-16.661999999999999</v>
      </c>
      <c r="W50725">
        <v>1.1200000000000001</v>
      </c>
      <c r="X50725" t="s">
        <v>34</v>
      </c>
      <c r="Y50725" s="5">
        <f t="shared" si="792"/>
        <v>31.35</v>
      </c>
    </row>
    <row r="50726" spans="1:25" ht="15" customHeight="1" x14ac:dyDescent="0.35">
      <c r="A50726">
        <v>43358</v>
      </c>
      <c r="B50726" t="s">
        <v>39518</v>
      </c>
      <c r="C50726" s="1">
        <v>42293</v>
      </c>
      <c r="D50726" s="1">
        <v>42297</v>
      </c>
      <c r="E50726" t="s">
        <v>24</v>
      </c>
      <c r="F50726" t="s">
        <v>16408</v>
      </c>
      <c r="G50726" t="s">
        <v>931</v>
      </c>
      <c r="H50726" t="s">
        <v>26</v>
      </c>
      <c r="I50726" s="4"/>
      <c r="J50726" t="s">
        <v>8113</v>
      </c>
      <c r="K50726" t="s">
        <v>7999</v>
      </c>
      <c r="L50726" t="s">
        <v>8000</v>
      </c>
      <c r="M50726" t="s">
        <v>9115</v>
      </c>
      <c r="N50726" t="s">
        <v>7965</v>
      </c>
      <c r="O50726" t="s">
        <v>25632</v>
      </c>
      <c r="P50726" t="s">
        <v>31</v>
      </c>
      <c r="Q50726" t="s">
        <v>44</v>
      </c>
      <c r="R50726" t="s">
        <v>677</v>
      </c>
      <c r="S50726" s="5">
        <v>3.99</v>
      </c>
      <c r="T50726">
        <v>1</v>
      </c>
      <c r="U50726">
        <v>0</v>
      </c>
      <c r="V50726" s="5">
        <v>0.42000000000000004</v>
      </c>
      <c r="W50726">
        <v>1.1200000000000001</v>
      </c>
      <c r="X50726" t="s">
        <v>34</v>
      </c>
      <c r="Y50726" s="5">
        <f t="shared" si="792"/>
        <v>3.5700000000000003</v>
      </c>
    </row>
    <row r="50727" spans="1:25" ht="15" customHeight="1" x14ac:dyDescent="0.35">
      <c r="A50727">
        <v>45768</v>
      </c>
      <c r="B50727" t="s">
        <v>39821</v>
      </c>
      <c r="C50727" s="1">
        <v>41270</v>
      </c>
      <c r="D50727" s="1">
        <v>41275</v>
      </c>
      <c r="E50727" t="s">
        <v>24</v>
      </c>
      <c r="F50727" t="s">
        <v>16574</v>
      </c>
      <c r="G50727" t="s">
        <v>176</v>
      </c>
      <c r="H50727" t="s">
        <v>26</v>
      </c>
      <c r="I50727" s="4"/>
      <c r="J50727" t="s">
        <v>8044</v>
      </c>
      <c r="K50727" t="s">
        <v>8044</v>
      </c>
      <c r="L50727" t="s">
        <v>8016</v>
      </c>
      <c r="M50727" t="s">
        <v>9108</v>
      </c>
      <c r="N50727" t="s">
        <v>7965</v>
      </c>
      <c r="O50727" t="s">
        <v>25001</v>
      </c>
      <c r="P50727" t="s">
        <v>31</v>
      </c>
      <c r="Q50727" t="s">
        <v>108</v>
      </c>
      <c r="R50727" t="s">
        <v>777</v>
      </c>
      <c r="S50727" s="5">
        <v>7.3350000000000017</v>
      </c>
      <c r="T50727">
        <v>1</v>
      </c>
      <c r="U50727">
        <v>0.7</v>
      </c>
      <c r="V50727" s="5">
        <v>-17.115000000000002</v>
      </c>
      <c r="W50727">
        <v>1.1200000000000001</v>
      </c>
      <c r="X50727" t="s">
        <v>34</v>
      </c>
      <c r="Y50727" s="5">
        <f t="shared" si="792"/>
        <v>24.450000000000003</v>
      </c>
    </row>
    <row r="50728" spans="1:25" ht="15" customHeight="1" x14ac:dyDescent="0.35">
      <c r="A50728">
        <v>36881</v>
      </c>
      <c r="B50728" t="s">
        <v>53172</v>
      </c>
      <c r="C50728" s="1">
        <v>42339</v>
      </c>
      <c r="D50728" s="1">
        <v>42343</v>
      </c>
      <c r="E50728" t="s">
        <v>24</v>
      </c>
      <c r="F50728" t="s">
        <v>56030</v>
      </c>
      <c r="G50728" t="s">
        <v>1250</v>
      </c>
      <c r="H50728" t="s">
        <v>69</v>
      </c>
      <c r="I50728" s="4">
        <v>10011</v>
      </c>
      <c r="J50728" t="s">
        <v>5656</v>
      </c>
      <c r="K50728" t="s">
        <v>5657</v>
      </c>
      <c r="L50728" t="s">
        <v>5571</v>
      </c>
      <c r="M50728" t="s">
        <v>9118</v>
      </c>
      <c r="N50728" t="s">
        <v>9111</v>
      </c>
      <c r="O50728" t="s">
        <v>27314</v>
      </c>
      <c r="P50728" t="s">
        <v>31</v>
      </c>
      <c r="Q50728" t="s">
        <v>108</v>
      </c>
      <c r="R50728" t="s">
        <v>7772</v>
      </c>
      <c r="S50728" s="5">
        <v>83.56</v>
      </c>
      <c r="T50728">
        <v>4</v>
      </c>
      <c r="U50728">
        <v>0</v>
      </c>
      <c r="V50728" s="5">
        <v>1.6711999999999989</v>
      </c>
      <c r="W50728">
        <v>3.99</v>
      </c>
      <c r="X50728" t="s">
        <v>94</v>
      </c>
      <c r="Y50728" s="5">
        <f t="shared" si="792"/>
        <v>81.888800000000003</v>
      </c>
    </row>
    <row r="50729" spans="1:25" ht="15" customHeight="1" x14ac:dyDescent="0.35">
      <c r="A50729">
        <v>34299</v>
      </c>
      <c r="B50729" t="s">
        <v>53171</v>
      </c>
      <c r="C50729" s="1">
        <v>41460</v>
      </c>
      <c r="D50729" s="1">
        <v>41465</v>
      </c>
      <c r="E50729" t="s">
        <v>24</v>
      </c>
      <c r="F50729" t="s">
        <v>56032</v>
      </c>
      <c r="G50729" t="s">
        <v>1250</v>
      </c>
      <c r="H50729" t="s">
        <v>69</v>
      </c>
      <c r="I50729" s="4">
        <v>48310</v>
      </c>
      <c r="J50729" t="s">
        <v>7384</v>
      </c>
      <c r="K50729" t="s">
        <v>5644</v>
      </c>
      <c r="L50729" t="s">
        <v>5571</v>
      </c>
      <c r="M50729" t="s">
        <v>5595</v>
      </c>
      <c r="N50729" t="s">
        <v>9111</v>
      </c>
      <c r="O50729" t="s">
        <v>27580</v>
      </c>
      <c r="P50729" t="s">
        <v>31</v>
      </c>
      <c r="Q50729" t="s">
        <v>44</v>
      </c>
      <c r="R50729" t="s">
        <v>7385</v>
      </c>
      <c r="S50729" s="5">
        <v>19</v>
      </c>
      <c r="T50729">
        <v>5</v>
      </c>
      <c r="U50729">
        <v>0</v>
      </c>
      <c r="V50729" s="5">
        <v>8.93</v>
      </c>
      <c r="W50729">
        <v>2.2000000000000002</v>
      </c>
      <c r="X50729" t="s">
        <v>94</v>
      </c>
      <c r="Y50729" s="5">
        <f t="shared" si="792"/>
        <v>10.07</v>
      </c>
    </row>
    <row r="50730" spans="1:25" ht="15" customHeight="1" x14ac:dyDescent="0.35">
      <c r="A50730">
        <v>38499</v>
      </c>
      <c r="B50730" t="s">
        <v>53196</v>
      </c>
      <c r="C50730" s="1">
        <v>41941</v>
      </c>
      <c r="D50730" s="1">
        <v>41941</v>
      </c>
      <c r="E50730" t="s">
        <v>149</v>
      </c>
      <c r="F50730" t="s">
        <v>56033</v>
      </c>
      <c r="G50730" t="s">
        <v>1934</v>
      </c>
      <c r="H50730" t="s">
        <v>78</v>
      </c>
      <c r="I50730" s="4">
        <v>14609</v>
      </c>
      <c r="J50730" t="s">
        <v>5704</v>
      </c>
      <c r="K50730" t="s">
        <v>5657</v>
      </c>
      <c r="L50730" t="s">
        <v>5571</v>
      </c>
      <c r="M50730" t="s">
        <v>9118</v>
      </c>
      <c r="N50730" t="s">
        <v>9111</v>
      </c>
      <c r="O50730" t="s">
        <v>26206</v>
      </c>
      <c r="P50730" t="s">
        <v>39</v>
      </c>
      <c r="Q50730" t="s">
        <v>40</v>
      </c>
      <c r="R50730" t="s">
        <v>7879</v>
      </c>
      <c r="S50730" s="5">
        <v>756.80000000000007</v>
      </c>
      <c r="T50730">
        <v>5</v>
      </c>
      <c r="U50730">
        <v>0</v>
      </c>
      <c r="V50730" s="5">
        <v>75.679999999999978</v>
      </c>
      <c r="W50730">
        <v>206.61</v>
      </c>
      <c r="X50730" t="s">
        <v>94</v>
      </c>
      <c r="Y50730" s="5">
        <f t="shared" si="792"/>
        <v>681.12000000000012</v>
      </c>
    </row>
    <row r="50731" spans="1:25" ht="15" customHeight="1" x14ac:dyDescent="0.35">
      <c r="A50731">
        <v>26984</v>
      </c>
      <c r="B50731" t="s">
        <v>43535</v>
      </c>
      <c r="C50731" s="1">
        <v>41576</v>
      </c>
      <c r="D50731" s="1">
        <v>41582</v>
      </c>
      <c r="E50731" t="s">
        <v>24</v>
      </c>
      <c r="F50731" t="s">
        <v>18590</v>
      </c>
      <c r="G50731" t="s">
        <v>1448</v>
      </c>
      <c r="H50731" t="s">
        <v>69</v>
      </c>
      <c r="I50731" s="4"/>
      <c r="J50731" t="s">
        <v>4830</v>
      </c>
      <c r="K50731" t="s">
        <v>4831</v>
      </c>
      <c r="L50731" t="s">
        <v>4756</v>
      </c>
      <c r="M50731" t="s">
        <v>9099</v>
      </c>
      <c r="N50731" t="s">
        <v>9098</v>
      </c>
      <c r="O50731" t="s">
        <v>25696</v>
      </c>
      <c r="P50731" t="s">
        <v>31</v>
      </c>
      <c r="Q50731" t="s">
        <v>56</v>
      </c>
      <c r="R50731" t="s">
        <v>663</v>
      </c>
      <c r="S50731" s="5">
        <v>64.44</v>
      </c>
      <c r="T50731">
        <v>4</v>
      </c>
      <c r="U50731">
        <v>0</v>
      </c>
      <c r="V50731" s="5">
        <v>7.08</v>
      </c>
      <c r="W50731">
        <v>1.1200000000000001</v>
      </c>
      <c r="X50731" t="s">
        <v>34</v>
      </c>
      <c r="Y50731" s="5">
        <f t="shared" si="792"/>
        <v>57.36</v>
      </c>
    </row>
    <row r="50732" spans="1:25" ht="15" customHeight="1" x14ac:dyDescent="0.35">
      <c r="A50732">
        <v>31656</v>
      </c>
      <c r="B50732" t="s">
        <v>53192</v>
      </c>
      <c r="C50732" s="1">
        <v>42072</v>
      </c>
      <c r="D50732" s="1">
        <v>42075</v>
      </c>
      <c r="E50732" t="s">
        <v>99</v>
      </c>
      <c r="F50732" t="s">
        <v>56034</v>
      </c>
      <c r="G50732" t="s">
        <v>1934</v>
      </c>
      <c r="H50732" t="s">
        <v>78</v>
      </c>
      <c r="I50732" s="4">
        <v>31907</v>
      </c>
      <c r="J50732" t="s">
        <v>5741</v>
      </c>
      <c r="K50732" t="s">
        <v>6005</v>
      </c>
      <c r="L50732" t="s">
        <v>5571</v>
      </c>
      <c r="M50732" t="s">
        <v>9117</v>
      </c>
      <c r="N50732" t="s">
        <v>9111</v>
      </c>
      <c r="O50732" t="s">
        <v>27842</v>
      </c>
      <c r="P50732" t="s">
        <v>31</v>
      </c>
      <c r="Q50732" t="s">
        <v>119</v>
      </c>
      <c r="R50732" t="s">
        <v>6006</v>
      </c>
      <c r="S50732" s="5">
        <v>647.84</v>
      </c>
      <c r="T50732">
        <v>8</v>
      </c>
      <c r="U50732">
        <v>0</v>
      </c>
      <c r="V50732" s="5">
        <v>168.4384</v>
      </c>
      <c r="W50732">
        <v>63.01</v>
      </c>
      <c r="X50732" t="s">
        <v>94</v>
      </c>
      <c r="Y50732" s="5">
        <f t="shared" si="792"/>
        <v>479.40160000000003</v>
      </c>
    </row>
    <row r="50733" spans="1:25" ht="15" customHeight="1" x14ac:dyDescent="0.35">
      <c r="A50733">
        <v>32843</v>
      </c>
      <c r="B50733" t="s">
        <v>53194</v>
      </c>
      <c r="C50733" s="1">
        <v>41601</v>
      </c>
      <c r="D50733" s="1">
        <v>41605</v>
      </c>
      <c r="E50733" t="s">
        <v>24</v>
      </c>
      <c r="F50733" t="s">
        <v>56035</v>
      </c>
      <c r="G50733" t="s">
        <v>1934</v>
      </c>
      <c r="H50733" t="s">
        <v>78</v>
      </c>
      <c r="I50733" s="4">
        <v>78207</v>
      </c>
      <c r="J50733" t="s">
        <v>3373</v>
      </c>
      <c r="K50733" t="s">
        <v>5594</v>
      </c>
      <c r="L50733" t="s">
        <v>5571</v>
      </c>
      <c r="M50733" t="s">
        <v>5595</v>
      </c>
      <c r="N50733" t="s">
        <v>9111</v>
      </c>
      <c r="O50733" t="s">
        <v>27261</v>
      </c>
      <c r="P50733" t="s">
        <v>31</v>
      </c>
      <c r="Q50733" t="s">
        <v>204</v>
      </c>
      <c r="R50733" t="s">
        <v>6705</v>
      </c>
      <c r="S50733" s="5">
        <v>335.52</v>
      </c>
      <c r="T50733">
        <v>4</v>
      </c>
      <c r="U50733">
        <v>0.2</v>
      </c>
      <c r="V50733" s="5">
        <v>117.43199999999999</v>
      </c>
      <c r="W50733">
        <v>19.579999999999998</v>
      </c>
      <c r="X50733" t="s">
        <v>34</v>
      </c>
      <c r="Y50733" s="5">
        <f t="shared" si="792"/>
        <v>218.08799999999999</v>
      </c>
    </row>
    <row r="50734" spans="1:25" ht="15" customHeight="1" x14ac:dyDescent="0.35">
      <c r="A50734">
        <v>23490</v>
      </c>
      <c r="B50734" t="s">
        <v>44589</v>
      </c>
      <c r="C50734" s="1">
        <v>42171</v>
      </c>
      <c r="D50734" s="1">
        <v>42173</v>
      </c>
      <c r="E50734" t="s">
        <v>89</v>
      </c>
      <c r="F50734" t="s">
        <v>19165</v>
      </c>
      <c r="G50734" t="s">
        <v>1318</v>
      </c>
      <c r="H50734" t="s">
        <v>26</v>
      </c>
      <c r="I50734" s="4"/>
      <c r="J50734" t="s">
        <v>4947</v>
      </c>
      <c r="K50734" t="s">
        <v>4947</v>
      </c>
      <c r="L50734" t="s">
        <v>4863</v>
      </c>
      <c r="M50734" t="s">
        <v>9112</v>
      </c>
      <c r="N50734" t="s">
        <v>9098</v>
      </c>
      <c r="O50734" t="s">
        <v>24858</v>
      </c>
      <c r="P50734" t="s">
        <v>31</v>
      </c>
      <c r="Q50734" t="s">
        <v>44</v>
      </c>
      <c r="R50734" t="s">
        <v>688</v>
      </c>
      <c r="S50734" s="5">
        <v>6.39</v>
      </c>
      <c r="T50734">
        <v>1</v>
      </c>
      <c r="U50734">
        <v>0.5</v>
      </c>
      <c r="V50734" s="5">
        <v>-6.39</v>
      </c>
      <c r="W50734">
        <v>1.1200000000000001</v>
      </c>
      <c r="X50734" t="s">
        <v>94</v>
      </c>
      <c r="Y50734" s="5">
        <f t="shared" si="792"/>
        <v>12.78</v>
      </c>
    </row>
    <row r="50735" spans="1:25" ht="15" customHeight="1" x14ac:dyDescent="0.35">
      <c r="A50735">
        <v>45007</v>
      </c>
      <c r="B50735" t="s">
        <v>45224</v>
      </c>
      <c r="C50735" s="1">
        <v>41109</v>
      </c>
      <c r="D50735" s="1">
        <v>41109</v>
      </c>
      <c r="E50735" t="s">
        <v>149</v>
      </c>
      <c r="F50735" t="s">
        <v>19523</v>
      </c>
      <c r="G50735" t="s">
        <v>851</v>
      </c>
      <c r="H50735" t="s">
        <v>26</v>
      </c>
      <c r="I50735" s="4"/>
      <c r="J50735" t="s">
        <v>8052</v>
      </c>
      <c r="K50735" t="s">
        <v>8052</v>
      </c>
      <c r="L50735" t="s">
        <v>8053</v>
      </c>
      <c r="M50735" t="s">
        <v>4757</v>
      </c>
      <c r="N50735" t="s">
        <v>9098</v>
      </c>
      <c r="O50735" t="s">
        <v>25953</v>
      </c>
      <c r="P50735" t="s">
        <v>53</v>
      </c>
      <c r="Q50735" t="s">
        <v>58</v>
      </c>
      <c r="R50735" t="s">
        <v>1991</v>
      </c>
      <c r="S50735" s="5">
        <v>31.077000000000005</v>
      </c>
      <c r="T50735">
        <v>1</v>
      </c>
      <c r="U50735">
        <v>0.7</v>
      </c>
      <c r="V50735" s="5">
        <v>-55.952999999999989</v>
      </c>
      <c r="W50735">
        <v>1.1200000000000001</v>
      </c>
      <c r="X50735" t="s">
        <v>34</v>
      </c>
      <c r="Y50735" s="5">
        <f t="shared" si="792"/>
        <v>87.03</v>
      </c>
    </row>
    <row r="50736" spans="1:25" ht="15" customHeight="1" x14ac:dyDescent="0.35">
      <c r="A50736">
        <v>46479</v>
      </c>
      <c r="B50736" t="s">
        <v>45227</v>
      </c>
      <c r="C50736" s="1">
        <v>41730</v>
      </c>
      <c r="D50736" s="1">
        <v>41735</v>
      </c>
      <c r="E50736" t="s">
        <v>24</v>
      </c>
      <c r="F50736" t="s">
        <v>19525</v>
      </c>
      <c r="G50736" t="s">
        <v>851</v>
      </c>
      <c r="H50736" t="s">
        <v>26</v>
      </c>
      <c r="I50736" s="4"/>
      <c r="J50736" t="s">
        <v>8357</v>
      </c>
      <c r="K50736" t="s">
        <v>8358</v>
      </c>
      <c r="L50736" t="s">
        <v>8016</v>
      </c>
      <c r="M50736" t="s">
        <v>9108</v>
      </c>
      <c r="N50736" t="s">
        <v>7965</v>
      </c>
      <c r="O50736" t="s">
        <v>24837</v>
      </c>
      <c r="P50736" t="s">
        <v>53</v>
      </c>
      <c r="Q50736" t="s">
        <v>58</v>
      </c>
      <c r="R50736" t="s">
        <v>1487</v>
      </c>
      <c r="S50736" s="5">
        <v>12.663000000000002</v>
      </c>
      <c r="T50736">
        <v>1</v>
      </c>
      <c r="U50736">
        <v>0.7</v>
      </c>
      <c r="V50736" s="5">
        <v>-21.956999999999997</v>
      </c>
      <c r="W50736">
        <v>1.1200000000000001</v>
      </c>
      <c r="X50736" t="s">
        <v>94</v>
      </c>
      <c r="Y50736" s="5">
        <f t="shared" si="792"/>
        <v>34.619999999999997</v>
      </c>
    </row>
    <row r="50737" spans="1:25" ht="15" customHeight="1" x14ac:dyDescent="0.35">
      <c r="A50737">
        <v>45241</v>
      </c>
      <c r="B50737" t="s">
        <v>45449</v>
      </c>
      <c r="C50737" s="1">
        <v>41276</v>
      </c>
      <c r="D50737" s="1">
        <v>41276</v>
      </c>
      <c r="E50737" t="s">
        <v>149</v>
      </c>
      <c r="F50737" t="s">
        <v>19656</v>
      </c>
      <c r="G50737" t="s">
        <v>1737</v>
      </c>
      <c r="H50737" t="s">
        <v>26</v>
      </c>
      <c r="I50737" s="4"/>
      <c r="J50737" t="s">
        <v>8750</v>
      </c>
      <c r="K50737" t="s">
        <v>8750</v>
      </c>
      <c r="L50737" t="s">
        <v>8393</v>
      </c>
      <c r="M50737" t="s">
        <v>4757</v>
      </c>
      <c r="N50737" t="s">
        <v>9098</v>
      </c>
      <c r="O50737" t="s">
        <v>26650</v>
      </c>
      <c r="P50737" t="s">
        <v>53</v>
      </c>
      <c r="Q50737" t="s">
        <v>54</v>
      </c>
      <c r="R50737" t="s">
        <v>3423</v>
      </c>
      <c r="S50737" s="5">
        <v>155.35800000000003</v>
      </c>
      <c r="T50737">
        <v>6</v>
      </c>
      <c r="U50737">
        <v>0.7</v>
      </c>
      <c r="V50737" s="5">
        <v>-145.06199999999995</v>
      </c>
      <c r="W50737">
        <v>1.1200000000000001</v>
      </c>
      <c r="X50737" t="s">
        <v>139</v>
      </c>
      <c r="Y50737" s="5">
        <f t="shared" si="792"/>
        <v>300.41999999999996</v>
      </c>
    </row>
    <row r="50738" spans="1:25" ht="15" customHeight="1" x14ac:dyDescent="0.35">
      <c r="A50738">
        <v>29996</v>
      </c>
      <c r="B50738" t="s">
        <v>45991</v>
      </c>
      <c r="C50738" s="1">
        <v>41872</v>
      </c>
      <c r="D50738" s="1">
        <v>41876</v>
      </c>
      <c r="E50738" t="s">
        <v>24</v>
      </c>
      <c r="F50738" t="s">
        <v>19964</v>
      </c>
      <c r="G50738" t="s">
        <v>265</v>
      </c>
      <c r="H50738" t="s">
        <v>26</v>
      </c>
      <c r="I50738" s="4"/>
      <c r="J50738" t="s">
        <v>4873</v>
      </c>
      <c r="K50738" t="s">
        <v>4874</v>
      </c>
      <c r="L50738" t="s">
        <v>4750</v>
      </c>
      <c r="M50738" t="s">
        <v>9112</v>
      </c>
      <c r="N50738" t="s">
        <v>9098</v>
      </c>
      <c r="O50738" t="s">
        <v>24197</v>
      </c>
      <c r="P50738" t="s">
        <v>31</v>
      </c>
      <c r="Q50738" t="s">
        <v>44</v>
      </c>
      <c r="R50738" t="s">
        <v>1290</v>
      </c>
      <c r="S50738" s="5">
        <v>23.64</v>
      </c>
      <c r="T50738">
        <v>4</v>
      </c>
      <c r="U50738">
        <v>0</v>
      </c>
      <c r="V50738" s="5">
        <v>0.84000000000000008</v>
      </c>
      <c r="W50738">
        <v>1.1200000000000001</v>
      </c>
      <c r="X50738" t="s">
        <v>94</v>
      </c>
      <c r="Y50738" s="5">
        <f t="shared" si="792"/>
        <v>22.8</v>
      </c>
    </row>
    <row r="50739" spans="1:25" ht="15" customHeight="1" x14ac:dyDescent="0.35">
      <c r="A50739">
        <v>47063</v>
      </c>
      <c r="B50739" t="s">
        <v>46253</v>
      </c>
      <c r="C50739" s="1">
        <v>42211</v>
      </c>
      <c r="D50739" s="1">
        <v>42215</v>
      </c>
      <c r="E50739" t="s">
        <v>24</v>
      </c>
      <c r="F50739" t="s">
        <v>20107</v>
      </c>
      <c r="G50739" t="s">
        <v>2877</v>
      </c>
      <c r="H50739" t="s">
        <v>26</v>
      </c>
      <c r="I50739" s="4"/>
      <c r="J50739" t="s">
        <v>8394</v>
      </c>
      <c r="K50739" t="s">
        <v>8395</v>
      </c>
      <c r="L50739" t="s">
        <v>8034</v>
      </c>
      <c r="M50739" t="s">
        <v>4757</v>
      </c>
      <c r="N50739" t="s">
        <v>9098</v>
      </c>
      <c r="O50739" t="s">
        <v>25874</v>
      </c>
      <c r="P50739" t="s">
        <v>31</v>
      </c>
      <c r="Q50739" t="s">
        <v>108</v>
      </c>
      <c r="R50739" t="s">
        <v>833</v>
      </c>
      <c r="S50739" s="5">
        <v>18.75</v>
      </c>
      <c r="T50739">
        <v>1</v>
      </c>
      <c r="U50739">
        <v>0</v>
      </c>
      <c r="V50739" s="5">
        <v>8.61</v>
      </c>
      <c r="W50739">
        <v>1.1200000000000001</v>
      </c>
      <c r="X50739" t="s">
        <v>34</v>
      </c>
      <c r="Y50739" s="5">
        <f t="shared" si="792"/>
        <v>10.14</v>
      </c>
    </row>
    <row r="50740" spans="1:25" ht="15" customHeight="1" x14ac:dyDescent="0.35">
      <c r="A50740">
        <v>14173</v>
      </c>
      <c r="B50740" t="s">
        <v>46625</v>
      </c>
      <c r="C50740" s="1">
        <v>42318</v>
      </c>
      <c r="D50740" s="1">
        <v>42323</v>
      </c>
      <c r="E50740" t="s">
        <v>24</v>
      </c>
      <c r="F50740" t="s">
        <v>20303</v>
      </c>
      <c r="G50740" t="s">
        <v>2724</v>
      </c>
      <c r="H50740" t="s">
        <v>78</v>
      </c>
      <c r="I50740" s="4"/>
      <c r="J50740" t="s">
        <v>3671</v>
      </c>
      <c r="K50740" t="s">
        <v>3527</v>
      </c>
      <c r="L50740" t="s">
        <v>3522</v>
      </c>
      <c r="M50740" t="s">
        <v>9106</v>
      </c>
      <c r="N50740" t="s">
        <v>9100</v>
      </c>
      <c r="O50740" t="s">
        <v>25977</v>
      </c>
      <c r="P50740" t="s">
        <v>31</v>
      </c>
      <c r="Q50740" t="s">
        <v>48</v>
      </c>
      <c r="R50740" t="s">
        <v>837</v>
      </c>
      <c r="S50740" s="5">
        <v>14.76</v>
      </c>
      <c r="T50740">
        <v>1</v>
      </c>
      <c r="U50740">
        <v>0</v>
      </c>
      <c r="V50740" s="5">
        <v>2.34</v>
      </c>
      <c r="W50740">
        <v>1.1200000000000001</v>
      </c>
      <c r="X50740" t="s">
        <v>34</v>
      </c>
      <c r="Y50740" s="5">
        <f t="shared" si="792"/>
        <v>12.42</v>
      </c>
    </row>
    <row r="50741" spans="1:25" ht="15" customHeight="1" x14ac:dyDescent="0.35">
      <c r="A50741">
        <v>33508</v>
      </c>
      <c r="B50741" t="s">
        <v>53195</v>
      </c>
      <c r="C50741" s="1">
        <v>41971</v>
      </c>
      <c r="D50741" s="1">
        <v>41974</v>
      </c>
      <c r="E50741" t="s">
        <v>99</v>
      </c>
      <c r="F50741" t="s">
        <v>56035</v>
      </c>
      <c r="G50741" t="s">
        <v>1934</v>
      </c>
      <c r="H50741" t="s">
        <v>78</v>
      </c>
      <c r="I50741" s="4">
        <v>48146</v>
      </c>
      <c r="J50741" t="s">
        <v>7131</v>
      </c>
      <c r="K50741" t="s">
        <v>5644</v>
      </c>
      <c r="L50741" t="s">
        <v>5571</v>
      </c>
      <c r="M50741" t="s">
        <v>5595</v>
      </c>
      <c r="N50741" t="s">
        <v>9111</v>
      </c>
      <c r="O50741" t="s">
        <v>27299</v>
      </c>
      <c r="P50741" t="s">
        <v>31</v>
      </c>
      <c r="Q50741" t="s">
        <v>119</v>
      </c>
      <c r="R50741" t="s">
        <v>7132</v>
      </c>
      <c r="S50741" s="5">
        <v>167.292</v>
      </c>
      <c r="T50741">
        <v>6</v>
      </c>
      <c r="U50741">
        <v>0.1</v>
      </c>
      <c r="V50741" s="5">
        <v>29.7408</v>
      </c>
      <c r="W50741">
        <v>14.1</v>
      </c>
      <c r="X50741" t="s">
        <v>34</v>
      </c>
      <c r="Y50741" s="5">
        <f t="shared" si="792"/>
        <v>137.55119999999999</v>
      </c>
    </row>
    <row r="50742" spans="1:25" ht="15" customHeight="1" x14ac:dyDescent="0.35">
      <c r="A50742">
        <v>31657</v>
      </c>
      <c r="B50742" t="s">
        <v>53192</v>
      </c>
      <c r="C50742" s="1">
        <v>42072</v>
      </c>
      <c r="D50742" s="1">
        <v>42075</v>
      </c>
      <c r="E50742" t="s">
        <v>99</v>
      </c>
      <c r="F50742" t="s">
        <v>56034</v>
      </c>
      <c r="G50742" t="s">
        <v>1934</v>
      </c>
      <c r="H50742" t="s">
        <v>78</v>
      </c>
      <c r="I50742" s="4">
        <v>31907</v>
      </c>
      <c r="J50742" t="s">
        <v>5741</v>
      </c>
      <c r="K50742" t="s">
        <v>6005</v>
      </c>
      <c r="L50742" t="s">
        <v>5571</v>
      </c>
      <c r="M50742" t="s">
        <v>9117</v>
      </c>
      <c r="N50742" t="s">
        <v>9111</v>
      </c>
      <c r="O50742" t="s">
        <v>25336</v>
      </c>
      <c r="P50742" t="s">
        <v>31</v>
      </c>
      <c r="Q50742" t="s">
        <v>32</v>
      </c>
      <c r="R50742" t="s">
        <v>6007</v>
      </c>
      <c r="S50742" s="5">
        <v>20.7</v>
      </c>
      <c r="T50742">
        <v>2</v>
      </c>
      <c r="U50742">
        <v>0</v>
      </c>
      <c r="V50742" s="5">
        <v>9.9359999999999999</v>
      </c>
      <c r="W50742">
        <v>3.02</v>
      </c>
      <c r="X50742" t="s">
        <v>94</v>
      </c>
      <c r="Y50742" s="5">
        <f t="shared" si="792"/>
        <v>10.763999999999999</v>
      </c>
    </row>
    <row r="50743" spans="1:25" ht="15" customHeight="1" x14ac:dyDescent="0.35">
      <c r="A50743">
        <v>14255</v>
      </c>
      <c r="B50743" t="s">
        <v>48482</v>
      </c>
      <c r="C50743" s="1">
        <v>41240</v>
      </c>
      <c r="D50743" s="1">
        <v>41245</v>
      </c>
      <c r="E50743" t="s">
        <v>89</v>
      </c>
      <c r="F50743" t="s">
        <v>21304</v>
      </c>
      <c r="G50743" t="s">
        <v>2571</v>
      </c>
      <c r="H50743" t="s">
        <v>26</v>
      </c>
      <c r="I50743" s="4"/>
      <c r="J50743" t="s">
        <v>4413</v>
      </c>
      <c r="K50743" t="s">
        <v>3628</v>
      </c>
      <c r="L50743" t="s">
        <v>3545</v>
      </c>
      <c r="M50743" t="s">
        <v>9106</v>
      </c>
      <c r="N50743" t="s">
        <v>9100</v>
      </c>
      <c r="O50743" t="s">
        <v>26326</v>
      </c>
      <c r="P50743" t="s">
        <v>31</v>
      </c>
      <c r="Q50743" t="s">
        <v>46</v>
      </c>
      <c r="R50743" t="s">
        <v>2121</v>
      </c>
      <c r="S50743" s="5">
        <v>17.849999999999998</v>
      </c>
      <c r="T50743">
        <v>2</v>
      </c>
      <c r="U50743">
        <v>0.5</v>
      </c>
      <c r="V50743" s="5">
        <v>-15.029999999999998</v>
      </c>
      <c r="W50743">
        <v>1.1200000000000001</v>
      </c>
      <c r="X50743" t="s">
        <v>34</v>
      </c>
      <c r="Y50743" s="5">
        <f t="shared" si="792"/>
        <v>32.879999999999995</v>
      </c>
    </row>
    <row r="50744" spans="1:25" ht="15" customHeight="1" x14ac:dyDescent="0.35">
      <c r="A50744">
        <v>39848</v>
      </c>
      <c r="B50744" t="s">
        <v>53197</v>
      </c>
      <c r="C50744" s="1">
        <v>41472</v>
      </c>
      <c r="D50744" s="1">
        <v>41479</v>
      </c>
      <c r="E50744" t="s">
        <v>24</v>
      </c>
      <c r="F50744" t="s">
        <v>56035</v>
      </c>
      <c r="G50744" t="s">
        <v>1934</v>
      </c>
      <c r="H50744" t="s">
        <v>78</v>
      </c>
      <c r="I50744" s="4">
        <v>77041</v>
      </c>
      <c r="J50744" t="s">
        <v>5625</v>
      </c>
      <c r="K50744" t="s">
        <v>5594</v>
      </c>
      <c r="L50744" t="s">
        <v>5571</v>
      </c>
      <c r="M50744" t="s">
        <v>5595</v>
      </c>
      <c r="N50744" t="s">
        <v>9111</v>
      </c>
      <c r="O50744" t="s">
        <v>26201</v>
      </c>
      <c r="P50744" t="s">
        <v>31</v>
      </c>
      <c r="Q50744" t="s">
        <v>64</v>
      </c>
      <c r="R50744" t="s">
        <v>6205</v>
      </c>
      <c r="S50744" s="5">
        <v>14.432</v>
      </c>
      <c r="T50744">
        <v>4</v>
      </c>
      <c r="U50744">
        <v>0.2</v>
      </c>
      <c r="V50744" s="5">
        <v>3.4276000000000004</v>
      </c>
      <c r="W50744">
        <v>1.91</v>
      </c>
      <c r="X50744" t="s">
        <v>71</v>
      </c>
      <c r="Y50744" s="5">
        <f t="shared" si="792"/>
        <v>11.0044</v>
      </c>
    </row>
    <row r="50745" spans="1:25" ht="15" customHeight="1" x14ac:dyDescent="0.35">
      <c r="A50745">
        <v>39847</v>
      </c>
      <c r="B50745" t="s">
        <v>53197</v>
      </c>
      <c r="C50745" s="1">
        <v>41472</v>
      </c>
      <c r="D50745" s="1">
        <v>41479</v>
      </c>
      <c r="E50745" t="s">
        <v>24</v>
      </c>
      <c r="F50745" t="s">
        <v>56035</v>
      </c>
      <c r="G50745" t="s">
        <v>1934</v>
      </c>
      <c r="H50745" t="s">
        <v>78</v>
      </c>
      <c r="I50745" s="4">
        <v>77041</v>
      </c>
      <c r="J50745" t="s">
        <v>5625</v>
      </c>
      <c r="K50745" t="s">
        <v>5594</v>
      </c>
      <c r="L50745" t="s">
        <v>5571</v>
      </c>
      <c r="M50745" t="s">
        <v>5595</v>
      </c>
      <c r="N50745" t="s">
        <v>9111</v>
      </c>
      <c r="O50745" t="s">
        <v>26382</v>
      </c>
      <c r="P50745" t="s">
        <v>31</v>
      </c>
      <c r="Q50745" t="s">
        <v>32</v>
      </c>
      <c r="R50745" t="s">
        <v>7852</v>
      </c>
      <c r="S50745" s="5">
        <v>6.2640000000000002</v>
      </c>
      <c r="T50745">
        <v>3</v>
      </c>
      <c r="U50745">
        <v>0.2</v>
      </c>
      <c r="V50745" s="5">
        <v>2.0358000000000001</v>
      </c>
      <c r="W50745">
        <v>1.81</v>
      </c>
      <c r="X50745" t="s">
        <v>71</v>
      </c>
      <c r="Y50745" s="5">
        <f t="shared" si="792"/>
        <v>4.2282000000000002</v>
      </c>
    </row>
    <row r="50746" spans="1:25" ht="15" customHeight="1" x14ac:dyDescent="0.35">
      <c r="A50746">
        <v>24122</v>
      </c>
      <c r="B50746" t="s">
        <v>50080</v>
      </c>
      <c r="C50746" s="1">
        <v>42283</v>
      </c>
      <c r="D50746" s="1">
        <v>42287</v>
      </c>
      <c r="E50746" t="s">
        <v>24</v>
      </c>
      <c r="F50746" t="s">
        <v>22150</v>
      </c>
      <c r="G50746" t="s">
        <v>731</v>
      </c>
      <c r="H50746" t="s">
        <v>26</v>
      </c>
      <c r="I50746" s="4"/>
      <c r="J50746" t="s">
        <v>5351</v>
      </c>
      <c r="K50746" t="s">
        <v>4792</v>
      </c>
      <c r="L50746" t="s">
        <v>4756</v>
      </c>
      <c r="M50746" t="s">
        <v>9099</v>
      </c>
      <c r="N50746" t="s">
        <v>9098</v>
      </c>
      <c r="O50746" t="s">
        <v>24721</v>
      </c>
      <c r="P50746" t="s">
        <v>31</v>
      </c>
      <c r="Q50746" t="s">
        <v>48</v>
      </c>
      <c r="R50746" t="s">
        <v>70</v>
      </c>
      <c r="S50746" s="5">
        <v>40.050000000000004</v>
      </c>
      <c r="T50746">
        <v>1</v>
      </c>
      <c r="U50746">
        <v>0</v>
      </c>
      <c r="V50746" s="5">
        <v>18.809999999999999</v>
      </c>
      <c r="W50746">
        <v>1.1200000000000001</v>
      </c>
      <c r="X50746" t="s">
        <v>34</v>
      </c>
      <c r="Y50746" s="5">
        <f t="shared" si="792"/>
        <v>21.240000000000006</v>
      </c>
    </row>
    <row r="50747" spans="1:25" ht="15" customHeight="1" x14ac:dyDescent="0.35">
      <c r="A50747">
        <v>48629</v>
      </c>
      <c r="B50747" t="s">
        <v>50300</v>
      </c>
      <c r="C50747" s="1">
        <v>41129</v>
      </c>
      <c r="D50747" s="1">
        <v>41135</v>
      </c>
      <c r="E50747" t="s">
        <v>24</v>
      </c>
      <c r="F50747" t="s">
        <v>22271</v>
      </c>
      <c r="G50747" t="s">
        <v>3281</v>
      </c>
      <c r="H50747" t="s">
        <v>26</v>
      </c>
      <c r="I50747" s="4"/>
      <c r="J50747" t="s">
        <v>8791</v>
      </c>
      <c r="K50747" t="s">
        <v>8791</v>
      </c>
      <c r="L50747" t="s">
        <v>8016</v>
      </c>
      <c r="M50747" t="s">
        <v>9108</v>
      </c>
      <c r="N50747" t="s">
        <v>7965</v>
      </c>
      <c r="O50747" t="s">
        <v>26529</v>
      </c>
      <c r="P50747" t="s">
        <v>31</v>
      </c>
      <c r="Q50747" t="s">
        <v>48</v>
      </c>
      <c r="R50747" t="s">
        <v>875</v>
      </c>
      <c r="S50747" s="5">
        <v>2.16</v>
      </c>
      <c r="T50747">
        <v>1</v>
      </c>
      <c r="U50747">
        <v>0.7</v>
      </c>
      <c r="V50747" s="5">
        <v>-1.7999999999999989</v>
      </c>
      <c r="W50747">
        <v>1.1200000000000001</v>
      </c>
      <c r="X50747" t="s">
        <v>34</v>
      </c>
      <c r="Y50747" s="5">
        <f t="shared" si="792"/>
        <v>3.9599999999999991</v>
      </c>
    </row>
    <row r="50748" spans="1:25" ht="15" customHeight="1" x14ac:dyDescent="0.35">
      <c r="A50748">
        <v>42848</v>
      </c>
      <c r="B50748" t="s">
        <v>50770</v>
      </c>
      <c r="C50748" s="1">
        <v>42230</v>
      </c>
      <c r="D50748" s="1">
        <v>42234</v>
      </c>
      <c r="E50748" t="s">
        <v>24</v>
      </c>
      <c r="F50748" t="s">
        <v>22530</v>
      </c>
      <c r="G50748" t="s">
        <v>3092</v>
      </c>
      <c r="H50748" t="s">
        <v>78</v>
      </c>
      <c r="I50748" s="4"/>
      <c r="J50748" t="s">
        <v>8044</v>
      </c>
      <c r="K50748" t="s">
        <v>8044</v>
      </c>
      <c r="L50748" t="s">
        <v>8016</v>
      </c>
      <c r="M50748" t="s">
        <v>9108</v>
      </c>
      <c r="N50748" t="s">
        <v>7965</v>
      </c>
      <c r="O50748" t="s">
        <v>24205</v>
      </c>
      <c r="P50748" t="s">
        <v>31</v>
      </c>
      <c r="Q50748" t="s">
        <v>46</v>
      </c>
      <c r="R50748" t="s">
        <v>1451</v>
      </c>
      <c r="S50748" s="5">
        <v>8.8830000000000009</v>
      </c>
      <c r="T50748">
        <v>1</v>
      </c>
      <c r="U50748">
        <v>0.7</v>
      </c>
      <c r="V50748" s="5">
        <v>-10.376999999999995</v>
      </c>
      <c r="W50748">
        <v>1.1200000000000001</v>
      </c>
      <c r="X50748" t="s">
        <v>94</v>
      </c>
      <c r="Y50748" s="5">
        <f t="shared" si="792"/>
        <v>19.259999999999998</v>
      </c>
    </row>
    <row r="50749" spans="1:25" ht="15" customHeight="1" x14ac:dyDescent="0.35">
      <c r="A50749">
        <v>10858</v>
      </c>
      <c r="B50749" t="s">
        <v>50973</v>
      </c>
      <c r="C50749" s="1">
        <v>41454</v>
      </c>
      <c r="D50749" s="1">
        <v>41459</v>
      </c>
      <c r="E50749" t="s">
        <v>24</v>
      </c>
      <c r="F50749" t="s">
        <v>22646</v>
      </c>
      <c r="G50749" t="s">
        <v>2065</v>
      </c>
      <c r="H50749" t="s">
        <v>26</v>
      </c>
      <c r="I50749" s="4"/>
      <c r="J50749" t="s">
        <v>3615</v>
      </c>
      <c r="K50749" t="s">
        <v>3615</v>
      </c>
      <c r="L50749" t="s">
        <v>3522</v>
      </c>
      <c r="M50749" t="s">
        <v>9106</v>
      </c>
      <c r="N50749" t="s">
        <v>9100</v>
      </c>
      <c r="O50749" t="s">
        <v>24591</v>
      </c>
      <c r="P50749" t="s">
        <v>31</v>
      </c>
      <c r="Q50749" t="s">
        <v>44</v>
      </c>
      <c r="R50749" t="s">
        <v>383</v>
      </c>
      <c r="S50749" s="5">
        <v>15.633000000000001</v>
      </c>
      <c r="T50749">
        <v>3</v>
      </c>
      <c r="U50749">
        <v>0.1</v>
      </c>
      <c r="V50749" s="5">
        <v>2.9429999999999996</v>
      </c>
      <c r="W50749">
        <v>1.1200000000000001</v>
      </c>
      <c r="X50749" t="s">
        <v>34</v>
      </c>
      <c r="Y50749" s="5">
        <f t="shared" si="792"/>
        <v>12.690000000000001</v>
      </c>
    </row>
    <row r="50750" spans="1:25" ht="15" customHeight="1" x14ac:dyDescent="0.35">
      <c r="A50750">
        <v>31715</v>
      </c>
      <c r="B50750" t="s">
        <v>53193</v>
      </c>
      <c r="C50750" s="1">
        <v>42315</v>
      </c>
      <c r="D50750" s="1">
        <v>42319</v>
      </c>
      <c r="E50750" t="s">
        <v>24</v>
      </c>
      <c r="F50750" t="s">
        <v>56034</v>
      </c>
      <c r="G50750" t="s">
        <v>1934</v>
      </c>
      <c r="H50750" t="s">
        <v>78</v>
      </c>
      <c r="I50750" s="4">
        <v>40475</v>
      </c>
      <c r="J50750" t="s">
        <v>6067</v>
      </c>
      <c r="K50750" t="s">
        <v>5570</v>
      </c>
      <c r="L50750" t="s">
        <v>5571</v>
      </c>
      <c r="M50750" t="s">
        <v>9117</v>
      </c>
      <c r="N50750" t="s">
        <v>9111</v>
      </c>
      <c r="O50750" t="s">
        <v>27156</v>
      </c>
      <c r="P50750" t="s">
        <v>31</v>
      </c>
      <c r="Q50750" t="s">
        <v>204</v>
      </c>
      <c r="R50750" t="s">
        <v>6068</v>
      </c>
      <c r="S50750" s="5">
        <v>5.78</v>
      </c>
      <c r="T50750">
        <v>1</v>
      </c>
      <c r="U50750">
        <v>0</v>
      </c>
      <c r="V50750" s="5">
        <v>2.8322000000000003</v>
      </c>
      <c r="W50750">
        <v>1.74</v>
      </c>
      <c r="X50750" t="s">
        <v>94</v>
      </c>
      <c r="Y50750" s="5">
        <f t="shared" si="792"/>
        <v>2.9478</v>
      </c>
    </row>
    <row r="50751" spans="1:25" ht="15" customHeight="1" x14ac:dyDescent="0.35">
      <c r="A50751">
        <v>32845</v>
      </c>
      <c r="B50751" t="s">
        <v>53194</v>
      </c>
      <c r="C50751" s="1">
        <v>41601</v>
      </c>
      <c r="D50751" s="1">
        <v>41605</v>
      </c>
      <c r="E50751" t="s">
        <v>24</v>
      </c>
      <c r="F50751" t="s">
        <v>56035</v>
      </c>
      <c r="G50751" t="s">
        <v>1934</v>
      </c>
      <c r="H50751" t="s">
        <v>78</v>
      </c>
      <c r="I50751" s="4">
        <v>78207</v>
      </c>
      <c r="J50751" t="s">
        <v>3373</v>
      </c>
      <c r="K50751" t="s">
        <v>5594</v>
      </c>
      <c r="L50751" t="s">
        <v>5571</v>
      </c>
      <c r="M50751" t="s">
        <v>5595</v>
      </c>
      <c r="N50751" t="s">
        <v>9111</v>
      </c>
      <c r="O50751" t="s">
        <v>27289</v>
      </c>
      <c r="P50751" t="s">
        <v>31</v>
      </c>
      <c r="Q50751" t="s">
        <v>108</v>
      </c>
      <c r="R50751" t="s">
        <v>6845</v>
      </c>
      <c r="S50751" s="5">
        <v>27.056000000000001</v>
      </c>
      <c r="T50751">
        <v>2</v>
      </c>
      <c r="U50751">
        <v>0.2</v>
      </c>
      <c r="V50751" s="5">
        <v>2.3673999999999991</v>
      </c>
      <c r="W50751">
        <v>1.62</v>
      </c>
      <c r="X50751" t="s">
        <v>34</v>
      </c>
      <c r="Y50751" s="5">
        <f t="shared" si="792"/>
        <v>24.688600000000001</v>
      </c>
    </row>
    <row r="50752" spans="1:25" ht="15" customHeight="1" x14ac:dyDescent="0.35">
      <c r="A50752">
        <v>32844</v>
      </c>
      <c r="B50752" t="s">
        <v>53194</v>
      </c>
      <c r="C50752" s="1">
        <v>41601</v>
      </c>
      <c r="D50752" s="1">
        <v>41605</v>
      </c>
      <c r="E50752" t="s">
        <v>24</v>
      </c>
      <c r="F50752" t="s">
        <v>56035</v>
      </c>
      <c r="G50752" t="s">
        <v>1934</v>
      </c>
      <c r="H50752" t="s">
        <v>78</v>
      </c>
      <c r="I50752" s="4">
        <v>78207</v>
      </c>
      <c r="J50752" t="s">
        <v>3373</v>
      </c>
      <c r="K50752" t="s">
        <v>5594</v>
      </c>
      <c r="L50752" t="s">
        <v>5571</v>
      </c>
      <c r="M50752" t="s">
        <v>5595</v>
      </c>
      <c r="N50752" t="s">
        <v>9111</v>
      </c>
      <c r="O50752" t="s">
        <v>27274</v>
      </c>
      <c r="P50752" t="s">
        <v>31</v>
      </c>
      <c r="Q50752" t="s">
        <v>44</v>
      </c>
      <c r="R50752" t="s">
        <v>6774</v>
      </c>
      <c r="S50752" s="5">
        <v>23.911999999999995</v>
      </c>
      <c r="T50752">
        <v>2</v>
      </c>
      <c r="U50752">
        <v>0.8</v>
      </c>
      <c r="V50752" s="5">
        <v>-40.650400000000019</v>
      </c>
      <c r="W50752">
        <v>1.24</v>
      </c>
      <c r="X50752" t="s">
        <v>34</v>
      </c>
      <c r="Y50752" s="5">
        <f t="shared" si="792"/>
        <v>64.562400000000011</v>
      </c>
    </row>
    <row r="50753" spans="1:25" ht="15" customHeight="1" x14ac:dyDescent="0.35">
      <c r="A50753">
        <v>44324</v>
      </c>
      <c r="B50753" t="s">
        <v>51535</v>
      </c>
      <c r="C50753" s="1">
        <v>42033</v>
      </c>
      <c r="D50753" s="1">
        <v>42033</v>
      </c>
      <c r="E50753" t="s">
        <v>149</v>
      </c>
      <c r="F50753" t="s">
        <v>22940</v>
      </c>
      <c r="G50753" t="s">
        <v>708</v>
      </c>
      <c r="H50753" t="s">
        <v>78</v>
      </c>
      <c r="I50753" s="4"/>
      <c r="J50753" t="s">
        <v>8122</v>
      </c>
      <c r="K50753" t="s">
        <v>8123</v>
      </c>
      <c r="L50753" t="s">
        <v>8016</v>
      </c>
      <c r="M50753" t="s">
        <v>9108</v>
      </c>
      <c r="N50753" t="s">
        <v>7965</v>
      </c>
      <c r="O50753" t="s">
        <v>24388</v>
      </c>
      <c r="P50753" t="s">
        <v>31</v>
      </c>
      <c r="Q50753" t="s">
        <v>46</v>
      </c>
      <c r="R50753" t="s">
        <v>2343</v>
      </c>
      <c r="S50753" s="5">
        <v>17.046000000000006</v>
      </c>
      <c r="T50753">
        <v>1</v>
      </c>
      <c r="U50753">
        <v>0.7</v>
      </c>
      <c r="V50753" s="5">
        <v>-31.254000000000001</v>
      </c>
      <c r="W50753">
        <v>1.1200000000000001</v>
      </c>
      <c r="X50753" t="s">
        <v>94</v>
      </c>
      <c r="Y50753" s="5">
        <f t="shared" si="792"/>
        <v>48.300000000000011</v>
      </c>
    </row>
    <row r="50754" spans="1:25" ht="15" customHeight="1" x14ac:dyDescent="0.35">
      <c r="A50754">
        <v>40668</v>
      </c>
      <c r="B50754" t="s">
        <v>53229</v>
      </c>
      <c r="C50754" s="1">
        <v>41423</v>
      </c>
      <c r="D50754" s="1">
        <v>41425</v>
      </c>
      <c r="E50754" t="s">
        <v>99</v>
      </c>
      <c r="F50754" t="s">
        <v>56036</v>
      </c>
      <c r="G50754" t="s">
        <v>2600</v>
      </c>
      <c r="H50754" t="s">
        <v>78</v>
      </c>
      <c r="I50754" s="4">
        <v>43229</v>
      </c>
      <c r="J50754" t="s">
        <v>5741</v>
      </c>
      <c r="K50754" t="s">
        <v>5742</v>
      </c>
      <c r="L50754" t="s">
        <v>5571</v>
      </c>
      <c r="M50754" t="s">
        <v>9118</v>
      </c>
      <c r="N50754" t="s">
        <v>9111</v>
      </c>
      <c r="O50754" t="s">
        <v>26135</v>
      </c>
      <c r="P50754" t="s">
        <v>39</v>
      </c>
      <c r="Q50754" t="s">
        <v>66</v>
      </c>
      <c r="R50754" t="s">
        <v>5703</v>
      </c>
      <c r="S50754" s="5">
        <v>317.05799999999999</v>
      </c>
      <c r="T50754">
        <v>3</v>
      </c>
      <c r="U50754">
        <v>0.3</v>
      </c>
      <c r="V50754" s="5">
        <v>-86.058600000000013</v>
      </c>
      <c r="W50754">
        <v>52.41</v>
      </c>
      <c r="X50754" t="s">
        <v>34</v>
      </c>
      <c r="Y50754" s="5">
        <f t="shared" si="792"/>
        <v>403.11660000000001</v>
      </c>
    </row>
    <row r="50755" spans="1:25" ht="15" customHeight="1" x14ac:dyDescent="0.35">
      <c r="A50755">
        <v>49386</v>
      </c>
      <c r="B50755" t="s">
        <v>53044</v>
      </c>
      <c r="C50755" s="1">
        <v>41331</v>
      </c>
      <c r="D50755" s="1">
        <v>41338</v>
      </c>
      <c r="E50755" t="s">
        <v>24</v>
      </c>
      <c r="F50755" t="s">
        <v>23787</v>
      </c>
      <c r="G50755" t="s">
        <v>2842</v>
      </c>
      <c r="H50755" t="s">
        <v>26</v>
      </c>
      <c r="I50755" s="4"/>
      <c r="J50755" t="s">
        <v>8044</v>
      </c>
      <c r="K50755" t="s">
        <v>8044</v>
      </c>
      <c r="L50755" t="s">
        <v>8016</v>
      </c>
      <c r="M50755" t="s">
        <v>9108</v>
      </c>
      <c r="N50755" t="s">
        <v>7965</v>
      </c>
      <c r="O50755" t="s">
        <v>25838</v>
      </c>
      <c r="P50755" t="s">
        <v>31</v>
      </c>
      <c r="Q50755" t="s">
        <v>56</v>
      </c>
      <c r="R50755" t="s">
        <v>126</v>
      </c>
      <c r="S50755" s="5">
        <v>10.215</v>
      </c>
      <c r="T50755">
        <v>1</v>
      </c>
      <c r="U50755">
        <v>0.7</v>
      </c>
      <c r="V50755" s="5">
        <v>-18.404999999999998</v>
      </c>
      <c r="W50755">
        <v>1.1200000000000001</v>
      </c>
      <c r="X50755" t="s">
        <v>71</v>
      </c>
      <c r="Y50755" s="5">
        <f t="shared" ref="Y50755:Y50818" si="793">S50755-V50755</f>
        <v>28.619999999999997</v>
      </c>
    </row>
    <row r="50756" spans="1:25" ht="15" customHeight="1" x14ac:dyDescent="0.35">
      <c r="A50756">
        <v>50629</v>
      </c>
      <c r="B50756" t="s">
        <v>53083</v>
      </c>
      <c r="C50756" s="1">
        <v>41383</v>
      </c>
      <c r="D50756" s="1">
        <v>41389</v>
      </c>
      <c r="E50756" t="s">
        <v>24</v>
      </c>
      <c r="F50756" t="s">
        <v>23807</v>
      </c>
      <c r="G50756" t="s">
        <v>2151</v>
      </c>
      <c r="H50756" t="s">
        <v>69</v>
      </c>
      <c r="I50756" s="4"/>
      <c r="J50756" t="s">
        <v>8723</v>
      </c>
      <c r="K50756" t="s">
        <v>8723</v>
      </c>
      <c r="L50756" t="s">
        <v>8256</v>
      </c>
      <c r="M50756" t="s">
        <v>4757</v>
      </c>
      <c r="N50756" t="s">
        <v>9098</v>
      </c>
      <c r="O50756" t="s">
        <v>26085</v>
      </c>
      <c r="P50756" t="s">
        <v>31</v>
      </c>
      <c r="Q50756" t="s">
        <v>32</v>
      </c>
      <c r="R50756" t="s">
        <v>1820</v>
      </c>
      <c r="S50756" s="5">
        <v>11.49</v>
      </c>
      <c r="T50756">
        <v>1</v>
      </c>
      <c r="U50756">
        <v>0</v>
      </c>
      <c r="V50756" s="5">
        <v>2.16</v>
      </c>
      <c r="W50756">
        <v>1.1200000000000001</v>
      </c>
      <c r="X50756" t="s">
        <v>34</v>
      </c>
      <c r="Y50756" s="5">
        <f t="shared" si="793"/>
        <v>9.33</v>
      </c>
    </row>
    <row r="50757" spans="1:25" ht="15" customHeight="1" x14ac:dyDescent="0.35">
      <c r="A50757">
        <v>10055</v>
      </c>
      <c r="B50757" t="s">
        <v>32588</v>
      </c>
      <c r="C50757" s="1">
        <v>41202</v>
      </c>
      <c r="D50757" s="1">
        <v>41208</v>
      </c>
      <c r="E50757" t="s">
        <v>24</v>
      </c>
      <c r="F50757" t="s">
        <v>12656</v>
      </c>
      <c r="G50757" t="s">
        <v>185</v>
      </c>
      <c r="H50757" t="s">
        <v>26</v>
      </c>
      <c r="I50757" s="4"/>
      <c r="J50757" t="s">
        <v>3499</v>
      </c>
      <c r="K50757" t="s">
        <v>183</v>
      </c>
      <c r="L50757" t="s">
        <v>52</v>
      </c>
      <c r="M50757" t="s">
        <v>9104</v>
      </c>
      <c r="N50757" t="s">
        <v>30</v>
      </c>
      <c r="O50757" t="s">
        <v>25651</v>
      </c>
      <c r="P50757" t="s">
        <v>31</v>
      </c>
      <c r="Q50757" t="s">
        <v>119</v>
      </c>
      <c r="R50757" t="s">
        <v>188</v>
      </c>
      <c r="S50757" s="5">
        <v>25.416000000000004</v>
      </c>
      <c r="T50757">
        <v>1</v>
      </c>
      <c r="U50757">
        <v>0.6</v>
      </c>
      <c r="V50757" s="5">
        <v>-17.164000000000005</v>
      </c>
      <c r="W50757">
        <v>1.1199999999999999</v>
      </c>
      <c r="X50757" t="s">
        <v>34</v>
      </c>
      <c r="Y50757" s="5">
        <f t="shared" si="793"/>
        <v>42.580000000000013</v>
      </c>
    </row>
    <row r="50758" spans="1:25" ht="15" customHeight="1" x14ac:dyDescent="0.35">
      <c r="A50758">
        <v>1021</v>
      </c>
      <c r="B50758" t="s">
        <v>52184</v>
      </c>
      <c r="C50758" s="1">
        <v>42228</v>
      </c>
      <c r="D50758" s="1">
        <v>42232</v>
      </c>
      <c r="E50758" t="s">
        <v>89</v>
      </c>
      <c r="F50758" t="s">
        <v>23300</v>
      </c>
      <c r="G50758" t="s">
        <v>1502</v>
      </c>
      <c r="H50758" t="s">
        <v>26</v>
      </c>
      <c r="I50758" s="4"/>
      <c r="J50758" t="s">
        <v>413</v>
      </c>
      <c r="K50758" t="s">
        <v>413</v>
      </c>
      <c r="L50758" t="s">
        <v>414</v>
      </c>
      <c r="M50758" t="s">
        <v>9114</v>
      </c>
      <c r="N50758" t="s">
        <v>30</v>
      </c>
      <c r="O50758" t="s">
        <v>24269</v>
      </c>
      <c r="P50758" t="s">
        <v>31</v>
      </c>
      <c r="Q50758" t="s">
        <v>204</v>
      </c>
      <c r="R50758" t="s">
        <v>435</v>
      </c>
      <c r="S50758" s="5">
        <v>59.52</v>
      </c>
      <c r="T50758">
        <v>3</v>
      </c>
      <c r="U50758">
        <v>0</v>
      </c>
      <c r="V50758" s="5">
        <v>0.53999999999999992</v>
      </c>
      <c r="W50758">
        <v>1.1199999999999999</v>
      </c>
      <c r="X50758" t="s">
        <v>34</v>
      </c>
      <c r="Y50758" s="5">
        <f t="shared" si="793"/>
        <v>58.980000000000004</v>
      </c>
    </row>
    <row r="50759" spans="1:25" ht="15" customHeight="1" x14ac:dyDescent="0.35">
      <c r="A50759">
        <v>362</v>
      </c>
      <c r="B50759" t="s">
        <v>50065</v>
      </c>
      <c r="C50759" s="1">
        <v>41571</v>
      </c>
      <c r="D50759" s="1">
        <v>41575</v>
      </c>
      <c r="E50759" t="s">
        <v>24</v>
      </c>
      <c r="F50759" t="s">
        <v>22142</v>
      </c>
      <c r="G50759" t="s">
        <v>731</v>
      </c>
      <c r="H50759" t="s">
        <v>26</v>
      </c>
      <c r="I50759" s="4"/>
      <c r="J50759" t="s">
        <v>522</v>
      </c>
      <c r="K50759" t="s">
        <v>522</v>
      </c>
      <c r="L50759" t="s">
        <v>63</v>
      </c>
      <c r="M50759" t="s">
        <v>9114</v>
      </c>
      <c r="N50759" t="s">
        <v>30</v>
      </c>
      <c r="O50759" t="s">
        <v>26325</v>
      </c>
      <c r="P50759" t="s">
        <v>31</v>
      </c>
      <c r="Q50759" t="s">
        <v>204</v>
      </c>
      <c r="R50759" t="s">
        <v>733</v>
      </c>
      <c r="S50759" s="5">
        <v>18.52</v>
      </c>
      <c r="T50759">
        <v>1</v>
      </c>
      <c r="U50759">
        <v>0</v>
      </c>
      <c r="V50759" s="5">
        <v>8.32</v>
      </c>
      <c r="W50759">
        <v>1.117</v>
      </c>
      <c r="X50759" t="s">
        <v>34</v>
      </c>
      <c r="Y50759" s="5">
        <f t="shared" si="793"/>
        <v>10.199999999999999</v>
      </c>
    </row>
    <row r="50760" spans="1:25" ht="15" customHeight="1" x14ac:dyDescent="0.35">
      <c r="A50760">
        <v>5040</v>
      </c>
      <c r="B50760" t="s">
        <v>50304</v>
      </c>
      <c r="C50760" s="1">
        <v>42248</v>
      </c>
      <c r="D50760" s="1">
        <v>42253</v>
      </c>
      <c r="E50760" t="s">
        <v>89</v>
      </c>
      <c r="F50760" t="s">
        <v>22275</v>
      </c>
      <c r="G50760" t="s">
        <v>311</v>
      </c>
      <c r="H50760" t="s">
        <v>26</v>
      </c>
      <c r="I50760" s="4"/>
      <c r="J50760" t="s">
        <v>3148</v>
      </c>
      <c r="K50760" t="s">
        <v>2383</v>
      </c>
      <c r="L50760" t="s">
        <v>326</v>
      </c>
      <c r="M50760" t="s">
        <v>9104</v>
      </c>
      <c r="N50760" t="s">
        <v>30</v>
      </c>
      <c r="O50760" t="s">
        <v>27329</v>
      </c>
      <c r="P50760" t="s">
        <v>31</v>
      </c>
      <c r="Q50760" t="s">
        <v>204</v>
      </c>
      <c r="R50760" t="s">
        <v>2615</v>
      </c>
      <c r="S50760" s="5">
        <v>9.516</v>
      </c>
      <c r="T50760">
        <v>1</v>
      </c>
      <c r="U50760">
        <v>0.4</v>
      </c>
      <c r="V50760" s="5">
        <v>-0.80399999999999994</v>
      </c>
      <c r="W50760">
        <v>1.117</v>
      </c>
      <c r="X50760" t="s">
        <v>34</v>
      </c>
      <c r="Y50760" s="5">
        <f t="shared" si="793"/>
        <v>10.32</v>
      </c>
    </row>
    <row r="50761" spans="1:25" ht="15" customHeight="1" x14ac:dyDescent="0.35">
      <c r="A50761">
        <v>7181</v>
      </c>
      <c r="B50761" t="s">
        <v>31057</v>
      </c>
      <c r="C50761" s="1">
        <v>42272</v>
      </c>
      <c r="D50761" s="1">
        <v>42276</v>
      </c>
      <c r="E50761" t="s">
        <v>89</v>
      </c>
      <c r="F50761" t="s">
        <v>11826</v>
      </c>
      <c r="G50761" t="s">
        <v>460</v>
      </c>
      <c r="H50761" t="s">
        <v>69</v>
      </c>
      <c r="I50761" s="4"/>
      <c r="J50761" t="s">
        <v>902</v>
      </c>
      <c r="K50761" t="s">
        <v>269</v>
      </c>
      <c r="L50761" t="s">
        <v>269</v>
      </c>
      <c r="M50761" t="s">
        <v>9114</v>
      </c>
      <c r="N50761" t="s">
        <v>30</v>
      </c>
      <c r="O50761" t="s">
        <v>25259</v>
      </c>
      <c r="P50761" t="s">
        <v>31</v>
      </c>
      <c r="Q50761" t="s">
        <v>64</v>
      </c>
      <c r="R50761" t="s">
        <v>273</v>
      </c>
      <c r="S50761" s="5">
        <v>31.520000000000003</v>
      </c>
      <c r="T50761">
        <v>4</v>
      </c>
      <c r="U50761">
        <v>0</v>
      </c>
      <c r="V50761" s="5">
        <v>4.08</v>
      </c>
      <c r="W50761">
        <v>1.1160000000000001</v>
      </c>
      <c r="X50761" t="s">
        <v>34</v>
      </c>
      <c r="Y50761" s="5">
        <f t="shared" si="793"/>
        <v>27.440000000000005</v>
      </c>
    </row>
    <row r="50762" spans="1:25" ht="15" customHeight="1" x14ac:dyDescent="0.35">
      <c r="A50762">
        <v>1501</v>
      </c>
      <c r="B50762" t="s">
        <v>53084</v>
      </c>
      <c r="C50762" s="1">
        <v>42012</v>
      </c>
      <c r="D50762" s="1">
        <v>42017</v>
      </c>
      <c r="E50762" t="s">
        <v>24</v>
      </c>
      <c r="F50762" t="s">
        <v>23808</v>
      </c>
      <c r="G50762" t="s">
        <v>1918</v>
      </c>
      <c r="H50762" t="s">
        <v>69</v>
      </c>
      <c r="I50762" s="4"/>
      <c r="J50762" t="s">
        <v>73</v>
      </c>
      <c r="K50762" t="s">
        <v>74</v>
      </c>
      <c r="L50762" t="s">
        <v>52</v>
      </c>
      <c r="M50762" t="s">
        <v>9104</v>
      </c>
      <c r="N50762" t="s">
        <v>30</v>
      </c>
      <c r="O50762" t="s">
        <v>24281</v>
      </c>
      <c r="P50762" t="s">
        <v>31</v>
      </c>
      <c r="Q50762" t="s">
        <v>64</v>
      </c>
      <c r="R50762" t="s">
        <v>1171</v>
      </c>
      <c r="S50762" s="5">
        <v>17.280000000000005</v>
      </c>
      <c r="T50762">
        <v>2</v>
      </c>
      <c r="U50762">
        <v>0</v>
      </c>
      <c r="V50762" s="5">
        <v>6.36</v>
      </c>
      <c r="W50762">
        <v>1.1160000000000001</v>
      </c>
      <c r="X50762" t="s">
        <v>34</v>
      </c>
      <c r="Y50762" s="5">
        <f t="shared" si="793"/>
        <v>10.920000000000005</v>
      </c>
    </row>
    <row r="50763" spans="1:25" ht="15" customHeight="1" x14ac:dyDescent="0.35">
      <c r="A50763">
        <v>6591</v>
      </c>
      <c r="B50763" t="s">
        <v>38088</v>
      </c>
      <c r="C50763" s="1">
        <v>41565</v>
      </c>
      <c r="D50763" s="1">
        <v>41571</v>
      </c>
      <c r="E50763" t="s">
        <v>24</v>
      </c>
      <c r="F50763" t="s">
        <v>15634</v>
      </c>
      <c r="G50763" t="s">
        <v>285</v>
      </c>
      <c r="H50763" t="s">
        <v>69</v>
      </c>
      <c r="I50763" s="4"/>
      <c r="J50763" t="s">
        <v>111</v>
      </c>
      <c r="K50763" t="s">
        <v>112</v>
      </c>
      <c r="L50763" t="s">
        <v>113</v>
      </c>
      <c r="M50763" t="s">
        <v>9114</v>
      </c>
      <c r="N50763" t="s">
        <v>30</v>
      </c>
      <c r="O50763" t="s">
        <v>24912</v>
      </c>
      <c r="P50763" t="s">
        <v>31</v>
      </c>
      <c r="Q50763" t="s">
        <v>56</v>
      </c>
      <c r="R50763" t="s">
        <v>3303</v>
      </c>
      <c r="S50763" s="5">
        <v>19.236000000000001</v>
      </c>
      <c r="T50763">
        <v>1</v>
      </c>
      <c r="U50763">
        <v>0.4</v>
      </c>
      <c r="V50763" s="5">
        <v>-3.5440000000000014</v>
      </c>
      <c r="W50763">
        <v>1.115</v>
      </c>
      <c r="X50763" t="s">
        <v>34</v>
      </c>
      <c r="Y50763" s="5">
        <f t="shared" si="793"/>
        <v>22.78</v>
      </c>
    </row>
    <row r="50764" spans="1:25" ht="15" customHeight="1" x14ac:dyDescent="0.35">
      <c r="A50764">
        <v>8934</v>
      </c>
      <c r="B50764" t="s">
        <v>43831</v>
      </c>
      <c r="C50764" s="1">
        <v>41902</v>
      </c>
      <c r="D50764" s="1">
        <v>41906</v>
      </c>
      <c r="E50764" t="s">
        <v>24</v>
      </c>
      <c r="F50764" t="s">
        <v>18742</v>
      </c>
      <c r="G50764" t="s">
        <v>3235</v>
      </c>
      <c r="H50764" t="s">
        <v>78</v>
      </c>
      <c r="I50764" s="4"/>
      <c r="J50764" t="s">
        <v>359</v>
      </c>
      <c r="K50764" t="s">
        <v>348</v>
      </c>
      <c r="L50764" t="s">
        <v>29</v>
      </c>
      <c r="M50764" t="s">
        <v>9114</v>
      </c>
      <c r="N50764" t="s">
        <v>30</v>
      </c>
      <c r="O50764" t="s">
        <v>25262</v>
      </c>
      <c r="P50764" t="s">
        <v>39</v>
      </c>
      <c r="Q50764" t="s">
        <v>40</v>
      </c>
      <c r="R50764" t="s">
        <v>3046</v>
      </c>
      <c r="S50764" s="5">
        <v>10.571999999999999</v>
      </c>
      <c r="T50764">
        <v>1</v>
      </c>
      <c r="U50764">
        <v>0.4</v>
      </c>
      <c r="V50764" s="5">
        <v>1.7519999999999996</v>
      </c>
      <c r="W50764">
        <v>1.115</v>
      </c>
      <c r="X50764" t="s">
        <v>34</v>
      </c>
      <c r="Y50764" s="5">
        <f t="shared" si="793"/>
        <v>8.82</v>
      </c>
    </row>
    <row r="50765" spans="1:25" ht="15" customHeight="1" x14ac:dyDescent="0.35">
      <c r="A50765">
        <v>8719</v>
      </c>
      <c r="B50765" t="s">
        <v>52159</v>
      </c>
      <c r="C50765" s="1">
        <v>41062</v>
      </c>
      <c r="D50765" s="1">
        <v>41066</v>
      </c>
      <c r="E50765" t="s">
        <v>24</v>
      </c>
      <c r="F50765" t="s">
        <v>23287</v>
      </c>
      <c r="G50765" t="s">
        <v>642</v>
      </c>
      <c r="H50765" t="s">
        <v>26</v>
      </c>
      <c r="I50765" s="4"/>
      <c r="J50765" t="s">
        <v>766</v>
      </c>
      <c r="K50765" t="s">
        <v>767</v>
      </c>
      <c r="L50765" t="s">
        <v>38</v>
      </c>
      <c r="M50765" t="s">
        <v>9104</v>
      </c>
      <c r="N50765" t="s">
        <v>30</v>
      </c>
      <c r="O50765" t="s">
        <v>24521</v>
      </c>
      <c r="P50765" t="s">
        <v>31</v>
      </c>
      <c r="Q50765" t="s">
        <v>44</v>
      </c>
      <c r="R50765" t="s">
        <v>1691</v>
      </c>
      <c r="S50765" s="5">
        <v>7.6000000000000014</v>
      </c>
      <c r="T50765">
        <v>2</v>
      </c>
      <c r="U50765">
        <v>0</v>
      </c>
      <c r="V50765" s="5">
        <v>1.1199999999999999</v>
      </c>
      <c r="W50765">
        <v>1.1140000000000001</v>
      </c>
      <c r="X50765" t="s">
        <v>94</v>
      </c>
      <c r="Y50765" s="5">
        <f t="shared" si="793"/>
        <v>6.4800000000000013</v>
      </c>
    </row>
    <row r="50766" spans="1:25" ht="15" customHeight="1" x14ac:dyDescent="0.35">
      <c r="A50766">
        <v>1035</v>
      </c>
      <c r="B50766" t="s">
        <v>28564</v>
      </c>
      <c r="C50766" s="1">
        <v>41559</v>
      </c>
      <c r="D50766" s="1">
        <v>41561</v>
      </c>
      <c r="E50766" t="s">
        <v>89</v>
      </c>
      <c r="F50766" t="s">
        <v>10452</v>
      </c>
      <c r="G50766" t="s">
        <v>315</v>
      </c>
      <c r="H50766" t="s">
        <v>26</v>
      </c>
      <c r="I50766" s="4"/>
      <c r="J50766" t="s">
        <v>593</v>
      </c>
      <c r="K50766" t="s">
        <v>594</v>
      </c>
      <c r="L50766" t="s">
        <v>330</v>
      </c>
      <c r="M50766" t="s">
        <v>130</v>
      </c>
      <c r="N50766" t="s">
        <v>30</v>
      </c>
      <c r="O50766" t="s">
        <v>24110</v>
      </c>
      <c r="P50766" t="s">
        <v>31</v>
      </c>
      <c r="Q50766" t="s">
        <v>44</v>
      </c>
      <c r="R50766" t="s">
        <v>1494</v>
      </c>
      <c r="S50766" s="5">
        <v>7.68</v>
      </c>
      <c r="T50766">
        <v>4</v>
      </c>
      <c r="U50766">
        <v>0.4</v>
      </c>
      <c r="V50766" s="5">
        <v>-2.2400000000000007</v>
      </c>
      <c r="W50766">
        <v>1.113</v>
      </c>
      <c r="X50766" t="s">
        <v>94</v>
      </c>
      <c r="Y50766" s="5">
        <f t="shared" si="793"/>
        <v>9.92</v>
      </c>
    </row>
    <row r="50767" spans="1:25" ht="15" customHeight="1" x14ac:dyDescent="0.35">
      <c r="A50767">
        <v>8342</v>
      </c>
      <c r="B50767" t="s">
        <v>38325</v>
      </c>
      <c r="C50767" s="1">
        <v>41089</v>
      </c>
      <c r="D50767" s="1">
        <v>41095</v>
      </c>
      <c r="E50767" t="s">
        <v>24</v>
      </c>
      <c r="F50767" t="s">
        <v>15760</v>
      </c>
      <c r="G50767" t="s">
        <v>752</v>
      </c>
      <c r="H50767" t="s">
        <v>78</v>
      </c>
      <c r="I50767" s="4"/>
      <c r="J50767" t="s">
        <v>813</v>
      </c>
      <c r="K50767" t="s">
        <v>413</v>
      </c>
      <c r="L50767" t="s">
        <v>414</v>
      </c>
      <c r="M50767" t="s">
        <v>9114</v>
      </c>
      <c r="N50767" t="s">
        <v>30</v>
      </c>
      <c r="O50767" t="s">
        <v>25299</v>
      </c>
      <c r="P50767" t="s">
        <v>31</v>
      </c>
      <c r="Q50767" t="s">
        <v>64</v>
      </c>
      <c r="R50767" t="s">
        <v>1301</v>
      </c>
      <c r="S50767" s="5">
        <v>14.64</v>
      </c>
      <c r="T50767">
        <v>2</v>
      </c>
      <c r="U50767">
        <v>0</v>
      </c>
      <c r="V50767" s="5">
        <v>1.72</v>
      </c>
      <c r="W50767">
        <v>1.113</v>
      </c>
      <c r="X50767" t="s">
        <v>34</v>
      </c>
      <c r="Y50767" s="5">
        <f t="shared" si="793"/>
        <v>12.92</v>
      </c>
    </row>
    <row r="50768" spans="1:25" ht="15" customHeight="1" x14ac:dyDescent="0.35">
      <c r="A50768">
        <v>77</v>
      </c>
      <c r="B50768" t="s">
        <v>42747</v>
      </c>
      <c r="C50768" s="1">
        <v>42180</v>
      </c>
      <c r="D50768" s="1">
        <v>42184</v>
      </c>
      <c r="E50768" t="s">
        <v>24</v>
      </c>
      <c r="F50768" t="s">
        <v>18157</v>
      </c>
      <c r="G50768" t="s">
        <v>224</v>
      </c>
      <c r="H50768" t="s">
        <v>26</v>
      </c>
      <c r="I50768" s="4"/>
      <c r="J50768" t="s">
        <v>225</v>
      </c>
      <c r="K50768" t="s">
        <v>226</v>
      </c>
      <c r="L50768" t="s">
        <v>227</v>
      </c>
      <c r="M50768" t="s">
        <v>9104</v>
      </c>
      <c r="N50768" t="s">
        <v>30</v>
      </c>
      <c r="O50768" t="s">
        <v>25595</v>
      </c>
      <c r="P50768" t="s">
        <v>31</v>
      </c>
      <c r="Q50768" t="s">
        <v>56</v>
      </c>
      <c r="R50768" t="s">
        <v>228</v>
      </c>
      <c r="S50768" s="5">
        <v>18.527999999999999</v>
      </c>
      <c r="T50768">
        <v>2</v>
      </c>
      <c r="U50768">
        <v>0.4</v>
      </c>
      <c r="V50768" s="5">
        <v>-8.3520000000000003</v>
      </c>
      <c r="W50768">
        <v>1.1119999999999999</v>
      </c>
      <c r="X50768" t="s">
        <v>34</v>
      </c>
      <c r="Y50768" s="5">
        <f t="shared" si="793"/>
        <v>26.88</v>
      </c>
    </row>
    <row r="50769" spans="1:25" ht="15" customHeight="1" x14ac:dyDescent="0.35">
      <c r="A50769">
        <v>9734</v>
      </c>
      <c r="B50769" t="s">
        <v>50645</v>
      </c>
      <c r="C50769" s="1">
        <v>42117</v>
      </c>
      <c r="D50769" s="1">
        <v>42122</v>
      </c>
      <c r="E50769" t="s">
        <v>24</v>
      </c>
      <c r="F50769" t="s">
        <v>22460</v>
      </c>
      <c r="G50769" t="s">
        <v>25</v>
      </c>
      <c r="H50769" t="s">
        <v>26</v>
      </c>
      <c r="I50769" s="4"/>
      <c r="J50769" t="s">
        <v>550</v>
      </c>
      <c r="K50769" t="s">
        <v>551</v>
      </c>
      <c r="L50769" t="s">
        <v>29</v>
      </c>
      <c r="M50769" t="s">
        <v>9114</v>
      </c>
      <c r="N50769" t="s">
        <v>30</v>
      </c>
      <c r="O50769" t="s">
        <v>25737</v>
      </c>
      <c r="P50769" t="s">
        <v>31</v>
      </c>
      <c r="Q50769" t="s">
        <v>48</v>
      </c>
      <c r="R50769" t="s">
        <v>1000</v>
      </c>
      <c r="S50769" s="5">
        <v>40.98</v>
      </c>
      <c r="T50769">
        <v>3</v>
      </c>
      <c r="U50769">
        <v>0</v>
      </c>
      <c r="V50769" s="5">
        <v>15.960000000000003</v>
      </c>
      <c r="W50769">
        <v>1.1119999999999999</v>
      </c>
      <c r="X50769" t="s">
        <v>34</v>
      </c>
      <c r="Y50769" s="5">
        <f t="shared" si="793"/>
        <v>25.019999999999996</v>
      </c>
    </row>
    <row r="50770" spans="1:25" ht="15" customHeight="1" x14ac:dyDescent="0.35">
      <c r="A50770">
        <v>8736</v>
      </c>
      <c r="B50770" t="s">
        <v>40735</v>
      </c>
      <c r="C50770" s="1">
        <v>41436</v>
      </c>
      <c r="D50770" s="1">
        <v>41437</v>
      </c>
      <c r="E50770" t="s">
        <v>99</v>
      </c>
      <c r="F50770" t="s">
        <v>17068</v>
      </c>
      <c r="G50770" t="s">
        <v>1442</v>
      </c>
      <c r="H50770" t="s">
        <v>26</v>
      </c>
      <c r="I50770" s="4"/>
      <c r="J50770" t="s">
        <v>902</v>
      </c>
      <c r="K50770" t="s">
        <v>269</v>
      </c>
      <c r="L50770" t="s">
        <v>269</v>
      </c>
      <c r="M50770" t="s">
        <v>9114</v>
      </c>
      <c r="N50770" t="s">
        <v>30</v>
      </c>
      <c r="O50770" t="s">
        <v>26880</v>
      </c>
      <c r="P50770" t="s">
        <v>31</v>
      </c>
      <c r="Q50770" t="s">
        <v>204</v>
      </c>
      <c r="R50770" t="s">
        <v>3134</v>
      </c>
      <c r="S50770" s="5">
        <v>33.779999999999994</v>
      </c>
      <c r="T50770">
        <v>3</v>
      </c>
      <c r="U50770">
        <v>0</v>
      </c>
      <c r="V50770" s="5">
        <v>4.0200000000000005</v>
      </c>
      <c r="W50770">
        <v>1.111</v>
      </c>
      <c r="X50770" t="s">
        <v>34</v>
      </c>
      <c r="Y50770" s="5">
        <f t="shared" si="793"/>
        <v>29.759999999999994</v>
      </c>
    </row>
    <row r="50771" spans="1:25" ht="15" customHeight="1" x14ac:dyDescent="0.35">
      <c r="A50771">
        <v>9920</v>
      </c>
      <c r="B50771" t="s">
        <v>41551</v>
      </c>
      <c r="C50771" s="1">
        <v>41636</v>
      </c>
      <c r="D50771" s="1">
        <v>41639</v>
      </c>
      <c r="E50771" t="s">
        <v>99</v>
      </c>
      <c r="F50771" t="s">
        <v>17529</v>
      </c>
      <c r="G50771" t="s">
        <v>3031</v>
      </c>
      <c r="H50771" t="s">
        <v>69</v>
      </c>
      <c r="I50771" s="4"/>
      <c r="J50771" t="s">
        <v>62</v>
      </c>
      <c r="K50771" t="s">
        <v>62</v>
      </c>
      <c r="L50771" t="s">
        <v>63</v>
      </c>
      <c r="M50771" t="s">
        <v>9114</v>
      </c>
      <c r="N50771" t="s">
        <v>30</v>
      </c>
      <c r="O50771" t="s">
        <v>24846</v>
      </c>
      <c r="P50771" t="s">
        <v>31</v>
      </c>
      <c r="Q50771" t="s">
        <v>204</v>
      </c>
      <c r="R50771" t="s">
        <v>1975</v>
      </c>
      <c r="S50771" s="5">
        <v>17.559999999999999</v>
      </c>
      <c r="T50771">
        <v>1</v>
      </c>
      <c r="U50771">
        <v>0</v>
      </c>
      <c r="V50771" s="5">
        <v>4.74</v>
      </c>
      <c r="W50771">
        <v>1.111</v>
      </c>
      <c r="X50771" t="s">
        <v>34</v>
      </c>
      <c r="Y50771" s="5">
        <f t="shared" si="793"/>
        <v>12.819999999999999</v>
      </c>
    </row>
    <row r="50772" spans="1:25" ht="15" customHeight="1" x14ac:dyDescent="0.35">
      <c r="A50772">
        <v>2721</v>
      </c>
      <c r="B50772" t="s">
        <v>47656</v>
      </c>
      <c r="C50772" s="1">
        <v>41185</v>
      </c>
      <c r="D50772" s="1">
        <v>41190</v>
      </c>
      <c r="E50772" t="s">
        <v>24</v>
      </c>
      <c r="F50772" t="s">
        <v>20847</v>
      </c>
      <c r="G50772" t="s">
        <v>323</v>
      </c>
      <c r="H50772" t="s">
        <v>69</v>
      </c>
      <c r="I50772" s="4"/>
      <c r="J50772" t="s">
        <v>604</v>
      </c>
      <c r="K50772" t="s">
        <v>605</v>
      </c>
      <c r="L50772" t="s">
        <v>52</v>
      </c>
      <c r="M50772" t="s">
        <v>9104</v>
      </c>
      <c r="N50772" t="s">
        <v>30</v>
      </c>
      <c r="O50772" t="s">
        <v>24496</v>
      </c>
      <c r="P50772" t="s">
        <v>31</v>
      </c>
      <c r="Q50772" t="s">
        <v>64</v>
      </c>
      <c r="R50772" t="s">
        <v>490</v>
      </c>
      <c r="S50772" s="5">
        <v>7.8719999999999999</v>
      </c>
      <c r="T50772">
        <v>3</v>
      </c>
      <c r="U50772">
        <v>0.6</v>
      </c>
      <c r="V50772" s="5">
        <v>-4.3679999999999977</v>
      </c>
      <c r="W50772">
        <v>1.111</v>
      </c>
      <c r="X50772" t="s">
        <v>34</v>
      </c>
      <c r="Y50772" s="5">
        <f t="shared" si="793"/>
        <v>12.239999999999998</v>
      </c>
    </row>
    <row r="50773" spans="1:25" ht="15" customHeight="1" x14ac:dyDescent="0.35">
      <c r="A50773">
        <v>2916</v>
      </c>
      <c r="B50773" t="s">
        <v>49226</v>
      </c>
      <c r="C50773" s="1">
        <v>41426</v>
      </c>
      <c r="D50773" s="1">
        <v>41428</v>
      </c>
      <c r="E50773" t="s">
        <v>89</v>
      </c>
      <c r="F50773" t="s">
        <v>21717</v>
      </c>
      <c r="G50773" t="s">
        <v>1093</v>
      </c>
      <c r="H50773" t="s">
        <v>26</v>
      </c>
      <c r="I50773" s="4"/>
      <c r="J50773" t="s">
        <v>2647</v>
      </c>
      <c r="K50773" t="s">
        <v>2647</v>
      </c>
      <c r="L50773" t="s">
        <v>129</v>
      </c>
      <c r="M50773" t="s">
        <v>130</v>
      </c>
      <c r="N50773" t="s">
        <v>30</v>
      </c>
      <c r="O50773" t="s">
        <v>25400</v>
      </c>
      <c r="P50773" t="s">
        <v>31</v>
      </c>
      <c r="Q50773" t="s">
        <v>44</v>
      </c>
      <c r="R50773" t="s">
        <v>2648</v>
      </c>
      <c r="S50773" s="5">
        <v>16.64</v>
      </c>
      <c r="T50773">
        <v>2</v>
      </c>
      <c r="U50773">
        <v>0</v>
      </c>
      <c r="V50773" s="5">
        <v>3.8</v>
      </c>
      <c r="W50773">
        <v>1.111</v>
      </c>
      <c r="X50773" t="s">
        <v>139</v>
      </c>
      <c r="Y50773" s="5">
        <f t="shared" si="793"/>
        <v>12.84</v>
      </c>
    </row>
    <row r="50774" spans="1:25" ht="15" customHeight="1" x14ac:dyDescent="0.35">
      <c r="A50774">
        <v>40290</v>
      </c>
      <c r="B50774" t="s">
        <v>53226</v>
      </c>
      <c r="C50774" s="1">
        <v>42294</v>
      </c>
      <c r="D50774" s="1">
        <v>42299</v>
      </c>
      <c r="E50774" t="s">
        <v>24</v>
      </c>
      <c r="F50774" t="s">
        <v>56037</v>
      </c>
      <c r="G50774" t="s">
        <v>2600</v>
      </c>
      <c r="H50774" t="s">
        <v>78</v>
      </c>
      <c r="I50774" s="4">
        <v>38401</v>
      </c>
      <c r="J50774" t="s">
        <v>5701</v>
      </c>
      <c r="K50774" t="s">
        <v>5684</v>
      </c>
      <c r="L50774" t="s">
        <v>5571</v>
      </c>
      <c r="M50774" t="s">
        <v>9117</v>
      </c>
      <c r="N50774" t="s">
        <v>9111</v>
      </c>
      <c r="O50774" t="s">
        <v>25013</v>
      </c>
      <c r="P50774" t="s">
        <v>39</v>
      </c>
      <c r="Q50774" t="s">
        <v>131</v>
      </c>
      <c r="R50774" t="s">
        <v>7168</v>
      </c>
      <c r="S50774" s="5">
        <v>1875.258</v>
      </c>
      <c r="T50774">
        <v>7</v>
      </c>
      <c r="U50774">
        <v>0.4</v>
      </c>
      <c r="V50774" s="5">
        <v>-968.88329999999996</v>
      </c>
      <c r="W50774">
        <v>48.15</v>
      </c>
      <c r="X50774" t="s">
        <v>34</v>
      </c>
      <c r="Y50774" s="5">
        <f t="shared" si="793"/>
        <v>2844.1413000000002</v>
      </c>
    </row>
    <row r="50775" spans="1:25" ht="15" customHeight="1" x14ac:dyDescent="0.35">
      <c r="A50775">
        <v>40318</v>
      </c>
      <c r="B50775" t="s">
        <v>53227</v>
      </c>
      <c r="C50775" s="1">
        <v>41593</v>
      </c>
      <c r="D50775" s="1">
        <v>41598</v>
      </c>
      <c r="E50775" t="s">
        <v>24</v>
      </c>
      <c r="F50775" t="s">
        <v>56036</v>
      </c>
      <c r="G50775" t="s">
        <v>2600</v>
      </c>
      <c r="H50775" t="s">
        <v>78</v>
      </c>
      <c r="I50775" s="4">
        <v>43615</v>
      </c>
      <c r="J50775" t="s">
        <v>3000</v>
      </c>
      <c r="K50775" t="s">
        <v>5742</v>
      </c>
      <c r="L50775" t="s">
        <v>5571</v>
      </c>
      <c r="M50775" t="s">
        <v>9118</v>
      </c>
      <c r="N50775" t="s">
        <v>9111</v>
      </c>
      <c r="O50775" t="s">
        <v>25292</v>
      </c>
      <c r="P50775" t="s">
        <v>31</v>
      </c>
      <c r="Q50775" t="s">
        <v>44</v>
      </c>
      <c r="R50775" t="s">
        <v>6991</v>
      </c>
      <c r="S50775" s="5">
        <v>166.92000000000002</v>
      </c>
      <c r="T50775">
        <v>13</v>
      </c>
      <c r="U50775">
        <v>0.7</v>
      </c>
      <c r="V50775" s="5">
        <v>-116.84399999999999</v>
      </c>
      <c r="W50775">
        <v>12.54</v>
      </c>
      <c r="X50775" t="s">
        <v>34</v>
      </c>
      <c r="Y50775" s="5">
        <f t="shared" si="793"/>
        <v>283.76400000000001</v>
      </c>
    </row>
    <row r="50776" spans="1:25" ht="15" customHeight="1" x14ac:dyDescent="0.35">
      <c r="A50776">
        <v>46953</v>
      </c>
      <c r="B50776" t="s">
        <v>28628</v>
      </c>
      <c r="C50776" s="1">
        <v>42228</v>
      </c>
      <c r="D50776" s="1">
        <v>42232</v>
      </c>
      <c r="E50776" t="s">
        <v>89</v>
      </c>
      <c r="F50776" t="s">
        <v>10490</v>
      </c>
      <c r="G50776" t="s">
        <v>408</v>
      </c>
      <c r="H50776" t="s">
        <v>78</v>
      </c>
      <c r="I50776" s="4"/>
      <c r="J50776" t="s">
        <v>8005</v>
      </c>
      <c r="K50776" t="s">
        <v>8005</v>
      </c>
      <c r="L50776" t="s">
        <v>8006</v>
      </c>
      <c r="M50776" t="s">
        <v>9105</v>
      </c>
      <c r="N50776" t="s">
        <v>9098</v>
      </c>
      <c r="O50776" t="s">
        <v>25157</v>
      </c>
      <c r="P50776" t="s">
        <v>31</v>
      </c>
      <c r="Q50776" t="s">
        <v>46</v>
      </c>
      <c r="R50776" t="s">
        <v>940</v>
      </c>
      <c r="S50776" s="5">
        <v>10.571999999999999</v>
      </c>
      <c r="T50776">
        <v>1</v>
      </c>
      <c r="U50776">
        <v>0.6</v>
      </c>
      <c r="V50776" s="5">
        <v>-13.487999999999996</v>
      </c>
      <c r="W50776">
        <v>1.1100000000000001</v>
      </c>
      <c r="X50776" t="s">
        <v>94</v>
      </c>
      <c r="Y50776" s="5">
        <f t="shared" si="793"/>
        <v>24.059999999999995</v>
      </c>
    </row>
    <row r="50777" spans="1:25" ht="15" customHeight="1" x14ac:dyDescent="0.35">
      <c r="A50777">
        <v>20407</v>
      </c>
      <c r="B50777" t="s">
        <v>28829</v>
      </c>
      <c r="C50777" s="1">
        <v>42311</v>
      </c>
      <c r="D50777" s="1">
        <v>42315</v>
      </c>
      <c r="E50777" t="s">
        <v>24</v>
      </c>
      <c r="F50777" t="s">
        <v>10597</v>
      </c>
      <c r="G50777" t="s">
        <v>2796</v>
      </c>
      <c r="H50777" t="s">
        <v>26</v>
      </c>
      <c r="I50777" s="4"/>
      <c r="J50777" t="s">
        <v>4830</v>
      </c>
      <c r="K50777" t="s">
        <v>4831</v>
      </c>
      <c r="L50777" t="s">
        <v>4756</v>
      </c>
      <c r="M50777" t="s">
        <v>9099</v>
      </c>
      <c r="N50777" t="s">
        <v>9098</v>
      </c>
      <c r="O50777" t="s">
        <v>25327</v>
      </c>
      <c r="P50777" t="s">
        <v>31</v>
      </c>
      <c r="Q50777" t="s">
        <v>32</v>
      </c>
      <c r="R50777" t="s">
        <v>2463</v>
      </c>
      <c r="S50777" s="5">
        <v>6.27</v>
      </c>
      <c r="T50777">
        <v>1</v>
      </c>
      <c r="U50777">
        <v>0</v>
      </c>
      <c r="V50777" s="5">
        <v>2.94</v>
      </c>
      <c r="W50777">
        <v>1.1100000000000001</v>
      </c>
      <c r="X50777" t="s">
        <v>34</v>
      </c>
      <c r="Y50777" s="5">
        <f t="shared" si="793"/>
        <v>3.3299999999999996</v>
      </c>
    </row>
    <row r="50778" spans="1:25" ht="15" customHeight="1" x14ac:dyDescent="0.35">
      <c r="A50778">
        <v>42000</v>
      </c>
      <c r="B50778" t="s">
        <v>29457</v>
      </c>
      <c r="C50778" s="1">
        <v>42132</v>
      </c>
      <c r="D50778" s="1">
        <v>42137</v>
      </c>
      <c r="E50778" t="s">
        <v>24</v>
      </c>
      <c r="F50778" t="s">
        <v>10946</v>
      </c>
      <c r="G50778" t="s">
        <v>1249</v>
      </c>
      <c r="H50778" t="s">
        <v>26</v>
      </c>
      <c r="I50778" s="4"/>
      <c r="J50778" t="s">
        <v>8325</v>
      </c>
      <c r="K50778" t="s">
        <v>8005</v>
      </c>
      <c r="L50778" t="s">
        <v>8006</v>
      </c>
      <c r="M50778" t="s">
        <v>9105</v>
      </c>
      <c r="N50778" t="s">
        <v>9098</v>
      </c>
      <c r="O50778" t="s">
        <v>24203</v>
      </c>
      <c r="P50778" t="s">
        <v>31</v>
      </c>
      <c r="Q50778" t="s">
        <v>108</v>
      </c>
      <c r="R50778" t="s">
        <v>986</v>
      </c>
      <c r="S50778" s="5">
        <v>24.48</v>
      </c>
      <c r="T50778">
        <v>1</v>
      </c>
      <c r="U50778">
        <v>0.6</v>
      </c>
      <c r="V50778" s="5">
        <v>-17.759999999999998</v>
      </c>
      <c r="W50778">
        <v>1.1100000000000001</v>
      </c>
      <c r="X50778" t="s">
        <v>34</v>
      </c>
      <c r="Y50778" s="5">
        <f t="shared" si="793"/>
        <v>42.239999999999995</v>
      </c>
    </row>
    <row r="50779" spans="1:25" ht="15" customHeight="1" x14ac:dyDescent="0.35">
      <c r="A50779">
        <v>40322</v>
      </c>
      <c r="B50779" t="s">
        <v>53228</v>
      </c>
      <c r="C50779" s="1">
        <v>41817</v>
      </c>
      <c r="D50779" s="1">
        <v>41823</v>
      </c>
      <c r="E50779" t="s">
        <v>24</v>
      </c>
      <c r="F50779" t="s">
        <v>56036</v>
      </c>
      <c r="G50779" t="s">
        <v>2600</v>
      </c>
      <c r="H50779" t="s">
        <v>78</v>
      </c>
      <c r="I50779" s="4">
        <v>10035</v>
      </c>
      <c r="J50779" t="s">
        <v>5656</v>
      </c>
      <c r="K50779" t="s">
        <v>5657</v>
      </c>
      <c r="L50779" t="s">
        <v>5571</v>
      </c>
      <c r="M50779" t="s">
        <v>9118</v>
      </c>
      <c r="N50779" t="s">
        <v>9111</v>
      </c>
      <c r="O50779" t="s">
        <v>27212</v>
      </c>
      <c r="P50779" t="s">
        <v>53</v>
      </c>
      <c r="Q50779" t="s">
        <v>58</v>
      </c>
      <c r="R50779" t="s">
        <v>7404</v>
      </c>
      <c r="S50779" s="5">
        <v>139.96</v>
      </c>
      <c r="T50779">
        <v>4</v>
      </c>
      <c r="U50779">
        <v>0</v>
      </c>
      <c r="V50779" s="5">
        <v>9.7972000000000037</v>
      </c>
      <c r="W50779">
        <v>11.96</v>
      </c>
      <c r="X50779" t="s">
        <v>34</v>
      </c>
      <c r="Y50779" s="5">
        <f t="shared" si="793"/>
        <v>130.1628</v>
      </c>
    </row>
    <row r="50780" spans="1:25" ht="15" customHeight="1" x14ac:dyDescent="0.35">
      <c r="A50780">
        <v>40126</v>
      </c>
      <c r="B50780" t="s">
        <v>53225</v>
      </c>
      <c r="C50780" s="1">
        <v>41187</v>
      </c>
      <c r="D50780" s="1">
        <v>41190</v>
      </c>
      <c r="E50780" t="s">
        <v>99</v>
      </c>
      <c r="F50780" t="s">
        <v>56038</v>
      </c>
      <c r="G50780" t="s">
        <v>2600</v>
      </c>
      <c r="H50780" t="s">
        <v>78</v>
      </c>
      <c r="I50780" s="4">
        <v>46203</v>
      </c>
      <c r="J50780" t="s">
        <v>6917</v>
      </c>
      <c r="K50780" t="s">
        <v>5651</v>
      </c>
      <c r="L50780" t="s">
        <v>5571</v>
      </c>
      <c r="M50780" t="s">
        <v>5595</v>
      </c>
      <c r="N50780" t="s">
        <v>9111</v>
      </c>
      <c r="O50780" t="s">
        <v>26740</v>
      </c>
      <c r="P50780" t="s">
        <v>31</v>
      </c>
      <c r="Q50780" t="s">
        <v>108</v>
      </c>
      <c r="R50780" t="s">
        <v>7642</v>
      </c>
      <c r="S50780" s="5">
        <v>386.34</v>
      </c>
      <c r="T50780">
        <v>2</v>
      </c>
      <c r="U50780">
        <v>0</v>
      </c>
      <c r="V50780" s="5">
        <v>54.087600000000009</v>
      </c>
      <c r="W50780">
        <v>11.84</v>
      </c>
      <c r="X50780" t="s">
        <v>94</v>
      </c>
      <c r="Y50780" s="5">
        <f t="shared" si="793"/>
        <v>332.25239999999997</v>
      </c>
    </row>
    <row r="50781" spans="1:25" ht="15" customHeight="1" x14ac:dyDescent="0.35">
      <c r="A50781">
        <v>14313</v>
      </c>
      <c r="B50781" t="s">
        <v>30114</v>
      </c>
      <c r="C50781" s="1">
        <v>42263</v>
      </c>
      <c r="D50781" s="1">
        <v>42268</v>
      </c>
      <c r="E50781" t="s">
        <v>24</v>
      </c>
      <c r="F50781" t="s">
        <v>11304</v>
      </c>
      <c r="G50781" t="s">
        <v>2584</v>
      </c>
      <c r="H50781" t="s">
        <v>78</v>
      </c>
      <c r="I50781" s="4"/>
      <c r="J50781" t="s">
        <v>3875</v>
      </c>
      <c r="K50781" t="s">
        <v>56081</v>
      </c>
      <c r="L50781" t="s">
        <v>3518</v>
      </c>
      <c r="M50781" t="s">
        <v>9106</v>
      </c>
      <c r="N50781" t="s">
        <v>9100</v>
      </c>
      <c r="O50781" t="s">
        <v>24197</v>
      </c>
      <c r="P50781" t="s">
        <v>31</v>
      </c>
      <c r="Q50781" t="s">
        <v>44</v>
      </c>
      <c r="R50781" t="s">
        <v>1290</v>
      </c>
      <c r="S50781" s="5">
        <v>17.73</v>
      </c>
      <c r="T50781">
        <v>3</v>
      </c>
      <c r="U50781">
        <v>0</v>
      </c>
      <c r="V50781" s="5">
        <v>1.53</v>
      </c>
      <c r="W50781">
        <v>1.1100000000000001</v>
      </c>
      <c r="X50781" t="s">
        <v>34</v>
      </c>
      <c r="Y50781" s="5">
        <f t="shared" si="793"/>
        <v>16.2</v>
      </c>
    </row>
    <row r="50782" spans="1:25" ht="15" customHeight="1" x14ac:dyDescent="0.35">
      <c r="A50782">
        <v>37919</v>
      </c>
      <c r="B50782" t="s">
        <v>53223</v>
      </c>
      <c r="C50782" s="1">
        <v>41157</v>
      </c>
      <c r="D50782" s="1">
        <v>41160</v>
      </c>
      <c r="E50782" t="s">
        <v>99</v>
      </c>
      <c r="F50782" t="s">
        <v>56039</v>
      </c>
      <c r="G50782" t="s">
        <v>2600</v>
      </c>
      <c r="H50782" t="s">
        <v>78</v>
      </c>
      <c r="I50782" s="4">
        <v>94109</v>
      </c>
      <c r="J50782" t="s">
        <v>5604</v>
      </c>
      <c r="K50782" t="s">
        <v>5575</v>
      </c>
      <c r="L50782" t="s">
        <v>5571</v>
      </c>
      <c r="M50782" t="s">
        <v>9116</v>
      </c>
      <c r="N50782" t="s">
        <v>9111</v>
      </c>
      <c r="O50782" t="s">
        <v>26757</v>
      </c>
      <c r="P50782" t="s">
        <v>39</v>
      </c>
      <c r="Q50782" t="s">
        <v>40</v>
      </c>
      <c r="R50782" t="s">
        <v>5581</v>
      </c>
      <c r="S50782" s="5">
        <v>41.88</v>
      </c>
      <c r="T50782">
        <v>6</v>
      </c>
      <c r="U50782">
        <v>0</v>
      </c>
      <c r="V50782" s="5">
        <v>12.145199999999997</v>
      </c>
      <c r="W50782">
        <v>7.67</v>
      </c>
      <c r="X50782" t="s">
        <v>34</v>
      </c>
      <c r="Y50782" s="5">
        <f t="shared" si="793"/>
        <v>29.734800000000007</v>
      </c>
    </row>
    <row r="50783" spans="1:25" ht="15" customHeight="1" x14ac:dyDescent="0.35">
      <c r="A50783">
        <v>45689</v>
      </c>
      <c r="B50783" t="s">
        <v>31116</v>
      </c>
      <c r="C50783" s="1">
        <v>41850</v>
      </c>
      <c r="D50783" s="1">
        <v>41856</v>
      </c>
      <c r="E50783" t="s">
        <v>24</v>
      </c>
      <c r="F50783" t="s">
        <v>11858</v>
      </c>
      <c r="G50783" t="s">
        <v>1356</v>
      </c>
      <c r="H50783" t="s">
        <v>26</v>
      </c>
      <c r="I50783" s="4"/>
      <c r="J50783" t="s">
        <v>8341</v>
      </c>
      <c r="K50783" t="s">
        <v>8341</v>
      </c>
      <c r="L50783" t="s">
        <v>8194</v>
      </c>
      <c r="M50783" t="s">
        <v>9109</v>
      </c>
      <c r="N50783" t="s">
        <v>7965</v>
      </c>
      <c r="O50783" t="s">
        <v>24115</v>
      </c>
      <c r="P50783" t="s">
        <v>39</v>
      </c>
      <c r="Q50783" t="s">
        <v>40</v>
      </c>
      <c r="R50783" t="s">
        <v>2140</v>
      </c>
      <c r="S50783" s="5">
        <v>12.771000000000004</v>
      </c>
      <c r="T50783">
        <v>1</v>
      </c>
      <c r="U50783">
        <v>0.7</v>
      </c>
      <c r="V50783" s="5">
        <v>-22.149000000000004</v>
      </c>
      <c r="W50783">
        <v>1.1100000000000001</v>
      </c>
      <c r="X50783" t="s">
        <v>34</v>
      </c>
      <c r="Y50783" s="5">
        <f t="shared" si="793"/>
        <v>34.920000000000009</v>
      </c>
    </row>
    <row r="50784" spans="1:25" ht="15" customHeight="1" x14ac:dyDescent="0.35">
      <c r="A50784">
        <v>40667</v>
      </c>
      <c r="B50784" t="s">
        <v>53229</v>
      </c>
      <c r="C50784" s="1">
        <v>41423</v>
      </c>
      <c r="D50784" s="1">
        <v>41425</v>
      </c>
      <c r="E50784" t="s">
        <v>99</v>
      </c>
      <c r="F50784" t="s">
        <v>56036</v>
      </c>
      <c r="G50784" t="s">
        <v>2600</v>
      </c>
      <c r="H50784" t="s">
        <v>78</v>
      </c>
      <c r="I50784" s="4">
        <v>43229</v>
      </c>
      <c r="J50784" t="s">
        <v>5741</v>
      </c>
      <c r="K50784" t="s">
        <v>5742</v>
      </c>
      <c r="L50784" t="s">
        <v>5571</v>
      </c>
      <c r="M50784" t="s">
        <v>9118</v>
      </c>
      <c r="N50784" t="s">
        <v>9111</v>
      </c>
      <c r="O50784" t="s">
        <v>27386</v>
      </c>
      <c r="P50784" t="s">
        <v>39</v>
      </c>
      <c r="Q50784" t="s">
        <v>40</v>
      </c>
      <c r="R50784" t="s">
        <v>7893</v>
      </c>
      <c r="S50784" s="5">
        <v>41.568000000000005</v>
      </c>
      <c r="T50784">
        <v>4</v>
      </c>
      <c r="U50784">
        <v>0.2</v>
      </c>
      <c r="V50784" s="5">
        <v>-4.1568000000000023</v>
      </c>
      <c r="W50784">
        <v>6.07</v>
      </c>
      <c r="X50784" t="s">
        <v>34</v>
      </c>
      <c r="Y50784" s="5">
        <f t="shared" si="793"/>
        <v>45.724800000000009</v>
      </c>
    </row>
    <row r="50785" spans="1:25" ht="15" customHeight="1" x14ac:dyDescent="0.35">
      <c r="A50785">
        <v>37920</v>
      </c>
      <c r="B50785" t="s">
        <v>53223</v>
      </c>
      <c r="C50785" s="1">
        <v>41157</v>
      </c>
      <c r="D50785" s="1">
        <v>41160</v>
      </c>
      <c r="E50785" t="s">
        <v>99</v>
      </c>
      <c r="F50785" t="s">
        <v>56039</v>
      </c>
      <c r="G50785" t="s">
        <v>2600</v>
      </c>
      <c r="H50785" t="s">
        <v>78</v>
      </c>
      <c r="I50785" s="4">
        <v>94109</v>
      </c>
      <c r="J50785" t="s">
        <v>5604</v>
      </c>
      <c r="K50785" t="s">
        <v>5575</v>
      </c>
      <c r="L50785" t="s">
        <v>5571</v>
      </c>
      <c r="M50785" t="s">
        <v>9116</v>
      </c>
      <c r="N50785" t="s">
        <v>9111</v>
      </c>
      <c r="O50785" t="s">
        <v>26302</v>
      </c>
      <c r="P50785" t="s">
        <v>31</v>
      </c>
      <c r="Q50785" t="s">
        <v>32</v>
      </c>
      <c r="R50785" t="s">
        <v>6308</v>
      </c>
      <c r="S50785" s="5">
        <v>58.48</v>
      </c>
      <c r="T50785">
        <v>8</v>
      </c>
      <c r="U50785">
        <v>0</v>
      </c>
      <c r="V50785" s="5">
        <v>27.485599999999998</v>
      </c>
      <c r="W50785">
        <v>3.81</v>
      </c>
      <c r="X50785" t="s">
        <v>34</v>
      </c>
      <c r="Y50785" s="5">
        <f t="shared" si="793"/>
        <v>30.994399999999999</v>
      </c>
    </row>
    <row r="50786" spans="1:25" ht="15" customHeight="1" x14ac:dyDescent="0.35">
      <c r="A50786">
        <v>40323</v>
      </c>
      <c r="B50786" t="s">
        <v>53228</v>
      </c>
      <c r="C50786" s="1">
        <v>41817</v>
      </c>
      <c r="D50786" s="1">
        <v>41823</v>
      </c>
      <c r="E50786" t="s">
        <v>24</v>
      </c>
      <c r="F50786" t="s">
        <v>56036</v>
      </c>
      <c r="G50786" t="s">
        <v>2600</v>
      </c>
      <c r="H50786" t="s">
        <v>78</v>
      </c>
      <c r="I50786" s="4">
        <v>10035</v>
      </c>
      <c r="J50786" t="s">
        <v>5656</v>
      </c>
      <c r="K50786" t="s">
        <v>5657</v>
      </c>
      <c r="L50786" t="s">
        <v>5571</v>
      </c>
      <c r="M50786" t="s">
        <v>9118</v>
      </c>
      <c r="N50786" t="s">
        <v>9111</v>
      </c>
      <c r="O50786" t="s">
        <v>26500</v>
      </c>
      <c r="P50786" t="s">
        <v>39</v>
      </c>
      <c r="Q50786" t="s">
        <v>40</v>
      </c>
      <c r="R50786" t="s">
        <v>6775</v>
      </c>
      <c r="S50786" s="5">
        <v>37.74</v>
      </c>
      <c r="T50786">
        <v>3</v>
      </c>
      <c r="U50786">
        <v>0</v>
      </c>
      <c r="V50786" s="5">
        <v>12.831599999999996</v>
      </c>
      <c r="W50786">
        <v>1.98</v>
      </c>
      <c r="X50786" t="s">
        <v>34</v>
      </c>
      <c r="Y50786" s="5">
        <f t="shared" si="793"/>
        <v>24.908400000000007</v>
      </c>
    </row>
    <row r="50787" spans="1:25" ht="15" customHeight="1" x14ac:dyDescent="0.35">
      <c r="A50787">
        <v>40321</v>
      </c>
      <c r="B50787" t="s">
        <v>53228</v>
      </c>
      <c r="C50787" s="1">
        <v>41817</v>
      </c>
      <c r="D50787" s="1">
        <v>41823</v>
      </c>
      <c r="E50787" t="s">
        <v>24</v>
      </c>
      <c r="F50787" t="s">
        <v>56036</v>
      </c>
      <c r="G50787" t="s">
        <v>2600</v>
      </c>
      <c r="H50787" t="s">
        <v>78</v>
      </c>
      <c r="I50787" s="4">
        <v>10035</v>
      </c>
      <c r="J50787" t="s">
        <v>5656</v>
      </c>
      <c r="K50787" t="s">
        <v>5657</v>
      </c>
      <c r="L50787" t="s">
        <v>5571</v>
      </c>
      <c r="M50787" t="s">
        <v>9118</v>
      </c>
      <c r="N50787" t="s">
        <v>9111</v>
      </c>
      <c r="O50787" t="s">
        <v>27359</v>
      </c>
      <c r="P50787" t="s">
        <v>53</v>
      </c>
      <c r="Q50787" t="s">
        <v>58</v>
      </c>
      <c r="R50787" t="s">
        <v>7685</v>
      </c>
      <c r="S50787" s="5">
        <v>20.97</v>
      </c>
      <c r="T50787">
        <v>3</v>
      </c>
      <c r="U50787">
        <v>0</v>
      </c>
      <c r="V50787" s="5">
        <v>9.017100000000001</v>
      </c>
      <c r="W50787">
        <v>1.7</v>
      </c>
      <c r="X50787" t="s">
        <v>34</v>
      </c>
      <c r="Y50787" s="5">
        <f t="shared" si="793"/>
        <v>11.952899999999998</v>
      </c>
    </row>
    <row r="50788" spans="1:25" ht="15" customHeight="1" x14ac:dyDescent="0.35">
      <c r="A50788">
        <v>40289</v>
      </c>
      <c r="B50788" t="s">
        <v>53226</v>
      </c>
      <c r="C50788" s="1">
        <v>42294</v>
      </c>
      <c r="D50788" s="1">
        <v>42299</v>
      </c>
      <c r="E50788" t="s">
        <v>24</v>
      </c>
      <c r="F50788" t="s">
        <v>56037</v>
      </c>
      <c r="G50788" t="s">
        <v>2600</v>
      </c>
      <c r="H50788" t="s">
        <v>78</v>
      </c>
      <c r="I50788" s="4">
        <v>38401</v>
      </c>
      <c r="J50788" t="s">
        <v>5701</v>
      </c>
      <c r="K50788" t="s">
        <v>5684</v>
      </c>
      <c r="L50788" t="s">
        <v>5571</v>
      </c>
      <c r="M50788" t="s">
        <v>9117</v>
      </c>
      <c r="N50788" t="s">
        <v>9111</v>
      </c>
      <c r="O50788" t="s">
        <v>27591</v>
      </c>
      <c r="P50788" t="s">
        <v>53</v>
      </c>
      <c r="Q50788" t="s">
        <v>58</v>
      </c>
      <c r="R50788" t="s">
        <v>5731</v>
      </c>
      <c r="S50788" s="5">
        <v>18.528000000000002</v>
      </c>
      <c r="T50788">
        <v>2</v>
      </c>
      <c r="U50788">
        <v>0.2</v>
      </c>
      <c r="V50788" s="5">
        <v>4.4004000000000003</v>
      </c>
      <c r="W50788">
        <v>1.6800000000000002</v>
      </c>
      <c r="X50788" t="s">
        <v>34</v>
      </c>
      <c r="Y50788" s="5">
        <f t="shared" si="793"/>
        <v>14.127600000000001</v>
      </c>
    </row>
    <row r="50789" spans="1:25" ht="15" customHeight="1" x14ac:dyDescent="0.35">
      <c r="A50789">
        <v>50624</v>
      </c>
      <c r="B50789" t="s">
        <v>33534</v>
      </c>
      <c r="C50789" s="1">
        <v>42319</v>
      </c>
      <c r="D50789" s="1">
        <v>42325</v>
      </c>
      <c r="E50789" t="s">
        <v>24</v>
      </c>
      <c r="F50789" t="s">
        <v>13165</v>
      </c>
      <c r="G50789" t="s">
        <v>2667</v>
      </c>
      <c r="H50789" t="s">
        <v>69</v>
      </c>
      <c r="I50789" s="4"/>
      <c r="J50789" t="s">
        <v>8470</v>
      </c>
      <c r="K50789" t="s">
        <v>8470</v>
      </c>
      <c r="L50789" t="s">
        <v>8371</v>
      </c>
      <c r="M50789" t="s">
        <v>9109</v>
      </c>
      <c r="N50789" t="s">
        <v>7965</v>
      </c>
      <c r="O50789" t="s">
        <v>24093</v>
      </c>
      <c r="P50789" t="s">
        <v>31</v>
      </c>
      <c r="Q50789" t="s">
        <v>46</v>
      </c>
      <c r="R50789" t="s">
        <v>2130</v>
      </c>
      <c r="S50789" s="5">
        <v>15.21</v>
      </c>
      <c r="T50789">
        <v>2</v>
      </c>
      <c r="U50789">
        <v>0.7</v>
      </c>
      <c r="V50789" s="5">
        <v>-21.809999999999995</v>
      </c>
      <c r="W50789">
        <v>1.1100000000000001</v>
      </c>
      <c r="X50789" t="s">
        <v>34</v>
      </c>
      <c r="Y50789" s="5">
        <f t="shared" si="793"/>
        <v>37.019999999999996</v>
      </c>
    </row>
    <row r="50790" spans="1:25" ht="15" customHeight="1" x14ac:dyDescent="0.35">
      <c r="A50790">
        <v>22147</v>
      </c>
      <c r="B50790" t="s">
        <v>34254</v>
      </c>
      <c r="C50790" s="1">
        <v>42112</v>
      </c>
      <c r="D50790" s="1">
        <v>42116</v>
      </c>
      <c r="E50790" t="s">
        <v>24</v>
      </c>
      <c r="F50790" t="s">
        <v>13549</v>
      </c>
      <c r="G50790" t="s">
        <v>1466</v>
      </c>
      <c r="H50790" t="s">
        <v>26</v>
      </c>
      <c r="I50790" s="4"/>
      <c r="J50790" t="s">
        <v>4785</v>
      </c>
      <c r="K50790" t="s">
        <v>4786</v>
      </c>
      <c r="L50790" t="s">
        <v>4787</v>
      </c>
      <c r="M50790" t="s">
        <v>9110</v>
      </c>
      <c r="N50790" t="s">
        <v>9098</v>
      </c>
      <c r="O50790" t="s">
        <v>24327</v>
      </c>
      <c r="P50790" t="s">
        <v>31</v>
      </c>
      <c r="Q50790" t="s">
        <v>46</v>
      </c>
      <c r="R50790" t="s">
        <v>3269</v>
      </c>
      <c r="S50790" s="5">
        <v>28.236599999999996</v>
      </c>
      <c r="T50790">
        <v>2</v>
      </c>
      <c r="U50790">
        <v>0.17</v>
      </c>
      <c r="V50790" s="5">
        <v>5.4366000000000012</v>
      </c>
      <c r="W50790">
        <v>1.1100000000000001</v>
      </c>
      <c r="X50790" t="s">
        <v>34</v>
      </c>
      <c r="Y50790" s="5">
        <f t="shared" si="793"/>
        <v>22.799999999999994</v>
      </c>
    </row>
    <row r="50791" spans="1:25" ht="15" customHeight="1" x14ac:dyDescent="0.35">
      <c r="A50791">
        <v>28489</v>
      </c>
      <c r="B50791" t="s">
        <v>35644</v>
      </c>
      <c r="C50791" s="1">
        <v>41228</v>
      </c>
      <c r="D50791" s="1">
        <v>41235</v>
      </c>
      <c r="E50791" t="s">
        <v>24</v>
      </c>
      <c r="F50791" t="s">
        <v>14306</v>
      </c>
      <c r="G50791" t="s">
        <v>416</v>
      </c>
      <c r="H50791" t="s">
        <v>26</v>
      </c>
      <c r="I50791" s="4"/>
      <c r="J50791" t="s">
        <v>4779</v>
      </c>
      <c r="K50791" t="s">
        <v>4780</v>
      </c>
      <c r="L50791" t="s">
        <v>4770</v>
      </c>
      <c r="M50791" t="s">
        <v>9110</v>
      </c>
      <c r="N50791" t="s">
        <v>9098</v>
      </c>
      <c r="O50791" t="s">
        <v>25240</v>
      </c>
      <c r="P50791" t="s">
        <v>31</v>
      </c>
      <c r="Q50791" t="s">
        <v>48</v>
      </c>
      <c r="R50791" t="s">
        <v>3238</v>
      </c>
      <c r="S50791" s="5">
        <v>21.369599999999998</v>
      </c>
      <c r="T50791">
        <v>3</v>
      </c>
      <c r="U50791">
        <v>0.47000000000000003</v>
      </c>
      <c r="V50791" s="5">
        <v>-5.7203999999999979</v>
      </c>
      <c r="W50791">
        <v>1.1100000000000001</v>
      </c>
      <c r="X50791" t="s">
        <v>71</v>
      </c>
      <c r="Y50791" s="5">
        <f t="shared" si="793"/>
        <v>27.089999999999996</v>
      </c>
    </row>
    <row r="50792" spans="1:25" ht="15" customHeight="1" x14ac:dyDescent="0.35">
      <c r="A50792">
        <v>42928</v>
      </c>
      <c r="B50792" t="s">
        <v>35762</v>
      </c>
      <c r="C50792" s="1">
        <v>41429</v>
      </c>
      <c r="D50792" s="1">
        <v>41432</v>
      </c>
      <c r="E50792" t="s">
        <v>89</v>
      </c>
      <c r="F50792" t="s">
        <v>14377</v>
      </c>
      <c r="G50792" t="s">
        <v>625</v>
      </c>
      <c r="H50792" t="s">
        <v>26</v>
      </c>
      <c r="I50792" s="4"/>
      <c r="J50792" t="s">
        <v>8406</v>
      </c>
      <c r="K50792" t="s">
        <v>8193</v>
      </c>
      <c r="L50792" t="s">
        <v>8194</v>
      </c>
      <c r="M50792" t="s">
        <v>9109</v>
      </c>
      <c r="N50792" t="s">
        <v>7965</v>
      </c>
      <c r="O50792" t="s">
        <v>25812</v>
      </c>
      <c r="P50792" t="s">
        <v>31</v>
      </c>
      <c r="Q50792" t="s">
        <v>204</v>
      </c>
      <c r="R50792" t="s">
        <v>304</v>
      </c>
      <c r="S50792" s="5">
        <v>7.1730000000000009</v>
      </c>
      <c r="T50792">
        <v>1</v>
      </c>
      <c r="U50792">
        <v>0.7</v>
      </c>
      <c r="V50792" s="5">
        <v>-15.566999999999998</v>
      </c>
      <c r="W50792">
        <v>1.1100000000000001</v>
      </c>
      <c r="X50792" t="s">
        <v>94</v>
      </c>
      <c r="Y50792" s="5">
        <f t="shared" si="793"/>
        <v>22.74</v>
      </c>
    </row>
    <row r="50793" spans="1:25" ht="15" customHeight="1" x14ac:dyDescent="0.35">
      <c r="A50793">
        <v>38740</v>
      </c>
      <c r="B50793" t="s">
        <v>53224</v>
      </c>
      <c r="C50793" s="1">
        <v>41251</v>
      </c>
      <c r="D50793" s="1">
        <v>41253</v>
      </c>
      <c r="E50793" t="s">
        <v>99</v>
      </c>
      <c r="F50793" t="s">
        <v>56038</v>
      </c>
      <c r="G50793" t="s">
        <v>2600</v>
      </c>
      <c r="H50793" t="s">
        <v>78</v>
      </c>
      <c r="I50793" s="4">
        <v>78521</v>
      </c>
      <c r="J50793" t="s">
        <v>6572</v>
      </c>
      <c r="K50793" t="s">
        <v>5594</v>
      </c>
      <c r="L50793" t="s">
        <v>5571</v>
      </c>
      <c r="M50793" t="s">
        <v>5595</v>
      </c>
      <c r="N50793" t="s">
        <v>9111</v>
      </c>
      <c r="O50793" t="s">
        <v>26458</v>
      </c>
      <c r="P50793" t="s">
        <v>31</v>
      </c>
      <c r="Q50793" t="s">
        <v>108</v>
      </c>
      <c r="R50793" t="s">
        <v>6334</v>
      </c>
      <c r="S50793" s="5">
        <v>237.09600000000003</v>
      </c>
      <c r="T50793">
        <v>3</v>
      </c>
      <c r="U50793">
        <v>0.2</v>
      </c>
      <c r="V50793" s="5">
        <v>20.745899999999985</v>
      </c>
      <c r="W50793">
        <v>1.22</v>
      </c>
      <c r="X50793" t="s">
        <v>94</v>
      </c>
      <c r="Y50793" s="5">
        <f t="shared" si="793"/>
        <v>216.35010000000005</v>
      </c>
    </row>
    <row r="50794" spans="1:25" ht="15" customHeight="1" x14ac:dyDescent="0.35">
      <c r="A50794">
        <v>49918</v>
      </c>
      <c r="B50794" t="s">
        <v>36480</v>
      </c>
      <c r="C50794" s="1">
        <v>41147</v>
      </c>
      <c r="D50794" s="1">
        <v>41153</v>
      </c>
      <c r="E50794" t="s">
        <v>24</v>
      </c>
      <c r="F50794" t="s">
        <v>14757</v>
      </c>
      <c r="G50794" t="s">
        <v>1518</v>
      </c>
      <c r="H50794" t="s">
        <v>26</v>
      </c>
      <c r="I50794" s="4"/>
      <c r="J50794" t="s">
        <v>3618</v>
      </c>
      <c r="K50794" t="s">
        <v>3618</v>
      </c>
      <c r="L50794" t="s">
        <v>8456</v>
      </c>
      <c r="M50794" t="s">
        <v>9107</v>
      </c>
      <c r="N50794" t="s">
        <v>9100</v>
      </c>
      <c r="O50794" t="s">
        <v>25089</v>
      </c>
      <c r="P50794" t="s">
        <v>31</v>
      </c>
      <c r="Q50794" t="s">
        <v>44</v>
      </c>
      <c r="R50794" t="s">
        <v>850</v>
      </c>
      <c r="S50794" s="5">
        <v>17.879999999999995</v>
      </c>
      <c r="T50794">
        <v>2</v>
      </c>
      <c r="U50794">
        <v>0</v>
      </c>
      <c r="V50794" s="5">
        <v>3.9000000000000004</v>
      </c>
      <c r="W50794">
        <v>1.1100000000000001</v>
      </c>
      <c r="X50794" t="s">
        <v>34</v>
      </c>
      <c r="Y50794" s="5">
        <f t="shared" si="793"/>
        <v>13.979999999999995</v>
      </c>
    </row>
    <row r="50795" spans="1:25" ht="15" customHeight="1" x14ac:dyDescent="0.35">
      <c r="A50795">
        <v>40669</v>
      </c>
      <c r="B50795" t="s">
        <v>53229</v>
      </c>
      <c r="C50795" s="1">
        <v>41423</v>
      </c>
      <c r="D50795" s="1">
        <v>41425</v>
      </c>
      <c r="E50795" t="s">
        <v>99</v>
      </c>
      <c r="F50795" t="s">
        <v>56036</v>
      </c>
      <c r="G50795" t="s">
        <v>2600</v>
      </c>
      <c r="H50795" t="s">
        <v>78</v>
      </c>
      <c r="I50795" s="4">
        <v>43229</v>
      </c>
      <c r="J50795" t="s">
        <v>5741</v>
      </c>
      <c r="K50795" t="s">
        <v>5742</v>
      </c>
      <c r="L50795" t="s">
        <v>5571</v>
      </c>
      <c r="M50795" t="s">
        <v>9118</v>
      </c>
      <c r="N50795" t="s">
        <v>9111</v>
      </c>
      <c r="O50795" t="s">
        <v>26485</v>
      </c>
      <c r="P50795" t="s">
        <v>31</v>
      </c>
      <c r="Q50795" t="s">
        <v>64</v>
      </c>
      <c r="R50795" t="s">
        <v>5768</v>
      </c>
      <c r="S50795" s="5">
        <v>8.0399999999999991</v>
      </c>
      <c r="T50795">
        <v>5</v>
      </c>
      <c r="U50795">
        <v>0.2</v>
      </c>
      <c r="V50795" s="5">
        <v>2.9144999999999994</v>
      </c>
      <c r="W50795">
        <v>1.1399999999999999</v>
      </c>
      <c r="X50795" t="s">
        <v>34</v>
      </c>
      <c r="Y50795" s="5">
        <f t="shared" si="793"/>
        <v>5.1254999999999997</v>
      </c>
    </row>
    <row r="50796" spans="1:25" ht="15" customHeight="1" x14ac:dyDescent="0.35">
      <c r="A50796">
        <v>48566</v>
      </c>
      <c r="B50796" t="s">
        <v>36896</v>
      </c>
      <c r="C50796" s="1">
        <v>42273</v>
      </c>
      <c r="D50796" s="1">
        <v>42278</v>
      </c>
      <c r="E50796" t="s">
        <v>24</v>
      </c>
      <c r="F50796" t="s">
        <v>14989</v>
      </c>
      <c r="G50796" t="s">
        <v>217</v>
      </c>
      <c r="H50796" t="s">
        <v>78</v>
      </c>
      <c r="I50796" s="4"/>
      <c r="J50796" t="s">
        <v>8759</v>
      </c>
      <c r="K50796" t="s">
        <v>8333</v>
      </c>
      <c r="L50796" t="s">
        <v>8006</v>
      </c>
      <c r="M50796" t="s">
        <v>9105</v>
      </c>
      <c r="N50796" t="s">
        <v>9098</v>
      </c>
      <c r="O50796" t="s">
        <v>25433</v>
      </c>
      <c r="P50796" t="s">
        <v>31</v>
      </c>
      <c r="Q50796" t="s">
        <v>56</v>
      </c>
      <c r="R50796" t="s">
        <v>1823</v>
      </c>
      <c r="S50796" s="5">
        <v>42.912000000000006</v>
      </c>
      <c r="T50796">
        <v>8</v>
      </c>
      <c r="U50796">
        <v>0.6</v>
      </c>
      <c r="V50796" s="5">
        <v>-34.367999999999995</v>
      </c>
      <c r="W50796">
        <v>1.1100000000000001</v>
      </c>
      <c r="X50796" t="s">
        <v>34</v>
      </c>
      <c r="Y50796" s="5">
        <f t="shared" si="793"/>
        <v>77.28</v>
      </c>
    </row>
    <row r="50797" spans="1:25" ht="15" customHeight="1" x14ac:dyDescent="0.35">
      <c r="A50797">
        <v>49216</v>
      </c>
      <c r="B50797" t="s">
        <v>38077</v>
      </c>
      <c r="C50797" s="1">
        <v>42182</v>
      </c>
      <c r="D50797" s="1">
        <v>42187</v>
      </c>
      <c r="E50797" t="s">
        <v>24</v>
      </c>
      <c r="F50797" t="s">
        <v>15626</v>
      </c>
      <c r="G50797" t="s">
        <v>2522</v>
      </c>
      <c r="H50797" t="s">
        <v>69</v>
      </c>
      <c r="I50797" s="4"/>
      <c r="J50797" t="s">
        <v>8104</v>
      </c>
      <c r="K50797" t="s">
        <v>8105</v>
      </c>
      <c r="L50797" t="s">
        <v>7991</v>
      </c>
      <c r="M50797" t="s">
        <v>9099</v>
      </c>
      <c r="N50797" t="s">
        <v>9098</v>
      </c>
      <c r="O50797" t="s">
        <v>24449</v>
      </c>
      <c r="P50797" t="s">
        <v>31</v>
      </c>
      <c r="Q50797" t="s">
        <v>48</v>
      </c>
      <c r="R50797" t="s">
        <v>1949</v>
      </c>
      <c r="S50797" s="5">
        <v>14.640000000000002</v>
      </c>
      <c r="T50797">
        <v>1</v>
      </c>
      <c r="U50797">
        <v>0</v>
      </c>
      <c r="V50797" s="5">
        <v>4.9499999999999993</v>
      </c>
      <c r="W50797">
        <v>1.1100000000000001</v>
      </c>
      <c r="X50797" t="s">
        <v>34</v>
      </c>
      <c r="Y50797" s="5">
        <f t="shared" si="793"/>
        <v>9.6900000000000031</v>
      </c>
    </row>
    <row r="50798" spans="1:25" ht="15" customHeight="1" x14ac:dyDescent="0.35">
      <c r="A50798">
        <v>49307</v>
      </c>
      <c r="B50798" t="s">
        <v>38893</v>
      </c>
      <c r="C50798" s="1">
        <v>42364</v>
      </c>
      <c r="D50798" s="1">
        <v>42371</v>
      </c>
      <c r="E50798" t="s">
        <v>24</v>
      </c>
      <c r="F50798" t="s">
        <v>16069</v>
      </c>
      <c r="G50798" t="s">
        <v>1961</v>
      </c>
      <c r="H50798" t="s">
        <v>78</v>
      </c>
      <c r="I50798" s="4"/>
      <c r="J50798" t="s">
        <v>8030</v>
      </c>
      <c r="K50798" t="s">
        <v>8030</v>
      </c>
      <c r="L50798" t="s">
        <v>8006</v>
      </c>
      <c r="M50798" t="s">
        <v>9105</v>
      </c>
      <c r="N50798" t="s">
        <v>9098</v>
      </c>
      <c r="O50798" t="s">
        <v>26453</v>
      </c>
      <c r="P50798" t="s">
        <v>31</v>
      </c>
      <c r="Q50798" t="s">
        <v>32</v>
      </c>
      <c r="R50798" t="s">
        <v>1473</v>
      </c>
      <c r="S50798" s="5">
        <v>1.8600000000000003</v>
      </c>
      <c r="T50798">
        <v>1</v>
      </c>
      <c r="U50798">
        <v>0.6</v>
      </c>
      <c r="V50798" s="5">
        <v>-1.5</v>
      </c>
      <c r="W50798">
        <v>1.1100000000000001</v>
      </c>
      <c r="X50798" t="s">
        <v>34</v>
      </c>
      <c r="Y50798" s="5">
        <f t="shared" si="793"/>
        <v>3.3600000000000003</v>
      </c>
    </row>
    <row r="50799" spans="1:25" ht="15" customHeight="1" x14ac:dyDescent="0.35">
      <c r="A50799">
        <v>38739</v>
      </c>
      <c r="B50799" t="s">
        <v>53224</v>
      </c>
      <c r="C50799" s="1">
        <v>41251</v>
      </c>
      <c r="D50799" s="1">
        <v>41253</v>
      </c>
      <c r="E50799" t="s">
        <v>99</v>
      </c>
      <c r="F50799" t="s">
        <v>56038</v>
      </c>
      <c r="G50799" t="s">
        <v>2600</v>
      </c>
      <c r="H50799" t="s">
        <v>78</v>
      </c>
      <c r="I50799" s="4">
        <v>78521</v>
      </c>
      <c r="J50799" t="s">
        <v>6572</v>
      </c>
      <c r="K50799" t="s">
        <v>5594</v>
      </c>
      <c r="L50799" t="s">
        <v>5571</v>
      </c>
      <c r="M50799" t="s">
        <v>5595</v>
      </c>
      <c r="N50799" t="s">
        <v>9111</v>
      </c>
      <c r="O50799" t="s">
        <v>27354</v>
      </c>
      <c r="P50799" t="s">
        <v>31</v>
      </c>
      <c r="Q50799" t="s">
        <v>204</v>
      </c>
      <c r="R50799" t="s">
        <v>5765</v>
      </c>
      <c r="S50799" s="5">
        <v>10.688000000000001</v>
      </c>
      <c r="T50799">
        <v>2</v>
      </c>
      <c r="U50799">
        <v>0.2</v>
      </c>
      <c r="V50799" s="5">
        <v>3.7407999999999997</v>
      </c>
      <c r="W50799">
        <v>1.07</v>
      </c>
      <c r="X50799" t="s">
        <v>94</v>
      </c>
      <c r="Y50799" s="5">
        <f t="shared" si="793"/>
        <v>6.9472000000000005</v>
      </c>
    </row>
    <row r="50800" spans="1:25" ht="15" customHeight="1" x14ac:dyDescent="0.35">
      <c r="A50800">
        <v>47850</v>
      </c>
      <c r="B50800" t="s">
        <v>39611</v>
      </c>
      <c r="C50800" s="1">
        <v>42284</v>
      </c>
      <c r="D50800" s="1">
        <v>42289</v>
      </c>
      <c r="E50800" t="s">
        <v>24</v>
      </c>
      <c r="F50800" t="s">
        <v>16459</v>
      </c>
      <c r="G50800" t="s">
        <v>1558</v>
      </c>
      <c r="H50800" t="s">
        <v>26</v>
      </c>
      <c r="I50800" s="4"/>
      <c r="J50800" t="s">
        <v>8030</v>
      </c>
      <c r="K50800" t="s">
        <v>8030</v>
      </c>
      <c r="L50800" t="s">
        <v>8006</v>
      </c>
      <c r="M50800" t="s">
        <v>9105</v>
      </c>
      <c r="N50800" t="s">
        <v>9098</v>
      </c>
      <c r="O50800" t="s">
        <v>25487</v>
      </c>
      <c r="P50800" t="s">
        <v>31</v>
      </c>
      <c r="Q50800" t="s">
        <v>44</v>
      </c>
      <c r="R50800" t="s">
        <v>900</v>
      </c>
      <c r="S50800" s="5">
        <v>12.408000000000001</v>
      </c>
      <c r="T50800">
        <v>2</v>
      </c>
      <c r="U50800">
        <v>0.6</v>
      </c>
      <c r="V50800" s="5">
        <v>-17.712</v>
      </c>
      <c r="W50800">
        <v>1.1100000000000001</v>
      </c>
      <c r="X50800" t="s">
        <v>34</v>
      </c>
      <c r="Y50800" s="5">
        <f t="shared" si="793"/>
        <v>30.12</v>
      </c>
    </row>
    <row r="50801" spans="1:25" ht="15" customHeight="1" x14ac:dyDescent="0.35">
      <c r="A50801">
        <v>33049</v>
      </c>
      <c r="B50801" t="s">
        <v>53256</v>
      </c>
      <c r="C50801" s="1">
        <v>42341</v>
      </c>
      <c r="D50801" s="1">
        <v>42344</v>
      </c>
      <c r="E50801" t="s">
        <v>99</v>
      </c>
      <c r="F50801" t="s">
        <v>56040</v>
      </c>
      <c r="G50801" t="s">
        <v>443</v>
      </c>
      <c r="H50801" t="s">
        <v>78</v>
      </c>
      <c r="I50801" s="4">
        <v>94122</v>
      </c>
      <c r="J50801" t="s">
        <v>5604</v>
      </c>
      <c r="K50801" t="s">
        <v>5575</v>
      </c>
      <c r="L50801" t="s">
        <v>5571</v>
      </c>
      <c r="M50801" t="s">
        <v>9116</v>
      </c>
      <c r="N50801" t="s">
        <v>9111</v>
      </c>
      <c r="O50801" t="s">
        <v>24970</v>
      </c>
      <c r="P50801" t="s">
        <v>31</v>
      </c>
      <c r="Q50801" t="s">
        <v>108</v>
      </c>
      <c r="R50801" t="s">
        <v>6589</v>
      </c>
      <c r="S50801" s="5">
        <v>559.62</v>
      </c>
      <c r="T50801">
        <v>9</v>
      </c>
      <c r="U50801">
        <v>0</v>
      </c>
      <c r="V50801" s="5">
        <v>151.09740000000002</v>
      </c>
      <c r="W50801">
        <v>185.31</v>
      </c>
      <c r="X50801" t="s">
        <v>94</v>
      </c>
      <c r="Y50801" s="5">
        <f t="shared" si="793"/>
        <v>408.52260000000001</v>
      </c>
    </row>
    <row r="50802" spans="1:25" ht="15" customHeight="1" x14ac:dyDescent="0.35">
      <c r="A50802">
        <v>26330</v>
      </c>
      <c r="B50802" t="s">
        <v>40346</v>
      </c>
      <c r="C50802" s="1">
        <v>41986</v>
      </c>
      <c r="D50802" s="1">
        <v>41991</v>
      </c>
      <c r="E50802" t="s">
        <v>24</v>
      </c>
      <c r="F50802" t="s">
        <v>16860</v>
      </c>
      <c r="G50802" t="s">
        <v>1287</v>
      </c>
      <c r="H50802" t="s">
        <v>26</v>
      </c>
      <c r="I50802" s="4"/>
      <c r="J50802" t="s">
        <v>5140</v>
      </c>
      <c r="K50802" t="s">
        <v>4895</v>
      </c>
      <c r="L50802" t="s">
        <v>4750</v>
      </c>
      <c r="M50802" t="s">
        <v>9112</v>
      </c>
      <c r="N50802" t="s">
        <v>9098</v>
      </c>
      <c r="O50802" t="s">
        <v>24702</v>
      </c>
      <c r="P50802" t="s">
        <v>31</v>
      </c>
      <c r="Q50802" t="s">
        <v>32</v>
      </c>
      <c r="R50802" t="s">
        <v>2368</v>
      </c>
      <c r="S50802" s="5">
        <v>33.15</v>
      </c>
      <c r="T50802">
        <v>5</v>
      </c>
      <c r="U50802">
        <v>0</v>
      </c>
      <c r="V50802" s="5">
        <v>2.8500000000000005</v>
      </c>
      <c r="W50802">
        <v>1.1100000000000001</v>
      </c>
      <c r="X50802" t="s">
        <v>34</v>
      </c>
      <c r="Y50802" s="5">
        <f t="shared" si="793"/>
        <v>30.299999999999997</v>
      </c>
    </row>
    <row r="50803" spans="1:25" ht="15" customHeight="1" x14ac:dyDescent="0.35">
      <c r="A50803">
        <v>41806</v>
      </c>
      <c r="B50803" t="s">
        <v>40355</v>
      </c>
      <c r="C50803" s="1">
        <v>42252</v>
      </c>
      <c r="D50803" s="1">
        <v>42257</v>
      </c>
      <c r="E50803" t="s">
        <v>24</v>
      </c>
      <c r="F50803" t="s">
        <v>16861</v>
      </c>
      <c r="G50803" t="s">
        <v>1287</v>
      </c>
      <c r="H50803" t="s">
        <v>26</v>
      </c>
      <c r="I50803" s="4"/>
      <c r="J50803" t="s">
        <v>6476</v>
      </c>
      <c r="K50803" t="s">
        <v>7995</v>
      </c>
      <c r="L50803" t="s">
        <v>7968</v>
      </c>
      <c r="M50803" t="s">
        <v>9102</v>
      </c>
      <c r="N50803" t="s">
        <v>7965</v>
      </c>
      <c r="O50803" t="s">
        <v>25243</v>
      </c>
      <c r="P50803" t="s">
        <v>31</v>
      </c>
      <c r="Q50803" t="s">
        <v>46</v>
      </c>
      <c r="R50803" t="s">
        <v>3271</v>
      </c>
      <c r="S50803" s="5">
        <v>19.200000000000003</v>
      </c>
      <c r="T50803">
        <v>1</v>
      </c>
      <c r="U50803">
        <v>0</v>
      </c>
      <c r="V50803" s="5">
        <v>4.41</v>
      </c>
      <c r="W50803">
        <v>1.1100000000000001</v>
      </c>
      <c r="X50803" t="s">
        <v>34</v>
      </c>
      <c r="Y50803" s="5">
        <f t="shared" si="793"/>
        <v>14.790000000000003</v>
      </c>
    </row>
    <row r="50804" spans="1:25" ht="15" customHeight="1" x14ac:dyDescent="0.35">
      <c r="A50804">
        <v>47443</v>
      </c>
      <c r="B50804" t="s">
        <v>40677</v>
      </c>
      <c r="C50804" s="1">
        <v>41856</v>
      </c>
      <c r="D50804" s="1">
        <v>41859</v>
      </c>
      <c r="E50804" t="s">
        <v>99</v>
      </c>
      <c r="F50804" t="s">
        <v>17036</v>
      </c>
      <c r="G50804" t="s">
        <v>2314</v>
      </c>
      <c r="H50804" t="s">
        <v>26</v>
      </c>
      <c r="I50804" s="4"/>
      <c r="J50804" t="s">
        <v>8029</v>
      </c>
      <c r="K50804" t="s">
        <v>8029</v>
      </c>
      <c r="L50804" t="s">
        <v>8006</v>
      </c>
      <c r="M50804" t="s">
        <v>9105</v>
      </c>
      <c r="N50804" t="s">
        <v>9098</v>
      </c>
      <c r="O50804" t="s">
        <v>25864</v>
      </c>
      <c r="P50804" t="s">
        <v>39</v>
      </c>
      <c r="Q50804" t="s">
        <v>40</v>
      </c>
      <c r="R50804" t="s">
        <v>1195</v>
      </c>
      <c r="S50804" s="5">
        <v>8.9280000000000008</v>
      </c>
      <c r="T50804">
        <v>1</v>
      </c>
      <c r="U50804">
        <v>0.6</v>
      </c>
      <c r="V50804" s="5">
        <v>-12.522</v>
      </c>
      <c r="W50804">
        <v>1.1100000000000001</v>
      </c>
      <c r="X50804" t="s">
        <v>94</v>
      </c>
      <c r="Y50804" s="5">
        <f t="shared" si="793"/>
        <v>21.450000000000003</v>
      </c>
    </row>
    <row r="50805" spans="1:25" ht="15" customHeight="1" x14ac:dyDescent="0.35">
      <c r="A50805">
        <v>40725</v>
      </c>
      <c r="B50805" t="s">
        <v>53262</v>
      </c>
      <c r="C50805" s="1">
        <v>41039</v>
      </c>
      <c r="D50805" s="1">
        <v>41044</v>
      </c>
      <c r="E50805" t="s">
        <v>24</v>
      </c>
      <c r="F50805" t="s">
        <v>56041</v>
      </c>
      <c r="G50805" t="s">
        <v>443</v>
      </c>
      <c r="H50805" t="s">
        <v>78</v>
      </c>
      <c r="I50805" s="4">
        <v>77340</v>
      </c>
      <c r="J50805" t="s">
        <v>6141</v>
      </c>
      <c r="K50805" t="s">
        <v>5594</v>
      </c>
      <c r="L50805" t="s">
        <v>5571</v>
      </c>
      <c r="M50805" t="s">
        <v>5595</v>
      </c>
      <c r="N50805" t="s">
        <v>9111</v>
      </c>
      <c r="O50805" t="s">
        <v>27662</v>
      </c>
      <c r="P50805" t="s">
        <v>39</v>
      </c>
      <c r="Q50805" t="s">
        <v>66</v>
      </c>
      <c r="R50805" t="s">
        <v>6077</v>
      </c>
      <c r="S50805" s="5">
        <v>1212.9599999999998</v>
      </c>
      <c r="T50805">
        <v>8</v>
      </c>
      <c r="U50805">
        <v>0.3</v>
      </c>
      <c r="V50805" s="5">
        <v>-69.311999999999898</v>
      </c>
      <c r="W50805">
        <v>68.069999999999993</v>
      </c>
      <c r="X50805" t="s">
        <v>34</v>
      </c>
      <c r="Y50805" s="5">
        <f t="shared" si="793"/>
        <v>1282.2719999999997</v>
      </c>
    </row>
    <row r="50806" spans="1:25" ht="15" customHeight="1" x14ac:dyDescent="0.35">
      <c r="A50806">
        <v>37582</v>
      </c>
      <c r="B50806" t="s">
        <v>53260</v>
      </c>
      <c r="C50806" s="1">
        <v>41934</v>
      </c>
      <c r="D50806" s="1">
        <v>41939</v>
      </c>
      <c r="E50806" t="s">
        <v>24</v>
      </c>
      <c r="F50806" t="s">
        <v>56042</v>
      </c>
      <c r="G50806" t="s">
        <v>443</v>
      </c>
      <c r="H50806" t="s">
        <v>78</v>
      </c>
      <c r="I50806" s="4">
        <v>44107</v>
      </c>
      <c r="J50806" t="s">
        <v>5952</v>
      </c>
      <c r="K50806" t="s">
        <v>5742</v>
      </c>
      <c r="L50806" t="s">
        <v>5571</v>
      </c>
      <c r="M50806" t="s">
        <v>9118</v>
      </c>
      <c r="N50806" t="s">
        <v>9111</v>
      </c>
      <c r="O50806" t="s">
        <v>25791</v>
      </c>
      <c r="P50806" t="s">
        <v>39</v>
      </c>
      <c r="Q50806" t="s">
        <v>131</v>
      </c>
      <c r="R50806" t="s">
        <v>7110</v>
      </c>
      <c r="S50806" s="5">
        <v>661.17600000000004</v>
      </c>
      <c r="T50806">
        <v>2</v>
      </c>
      <c r="U50806">
        <v>0.4</v>
      </c>
      <c r="V50806" s="5">
        <v>-231.41160000000008</v>
      </c>
      <c r="W50806">
        <v>65.790000000000006</v>
      </c>
      <c r="X50806" t="s">
        <v>94</v>
      </c>
      <c r="Y50806" s="5">
        <f t="shared" si="793"/>
        <v>892.58760000000007</v>
      </c>
    </row>
    <row r="50807" spans="1:25" ht="15" customHeight="1" x14ac:dyDescent="0.35">
      <c r="A50807">
        <v>31512</v>
      </c>
      <c r="B50807" t="s">
        <v>53253</v>
      </c>
      <c r="C50807" s="1">
        <v>41275</v>
      </c>
      <c r="D50807" s="1">
        <v>41282</v>
      </c>
      <c r="E50807" t="s">
        <v>24</v>
      </c>
      <c r="F50807" t="s">
        <v>56042</v>
      </c>
      <c r="G50807" t="s">
        <v>443</v>
      </c>
      <c r="H50807" t="s">
        <v>78</v>
      </c>
      <c r="I50807" s="4">
        <v>44256</v>
      </c>
      <c r="J50807" t="s">
        <v>5858</v>
      </c>
      <c r="K50807" t="s">
        <v>5742</v>
      </c>
      <c r="L50807" t="s">
        <v>5571</v>
      </c>
      <c r="M50807" t="s">
        <v>9118</v>
      </c>
      <c r="N50807" t="s">
        <v>9111</v>
      </c>
      <c r="O50807" t="s">
        <v>27707</v>
      </c>
      <c r="P50807" t="s">
        <v>53</v>
      </c>
      <c r="Q50807" t="s">
        <v>54</v>
      </c>
      <c r="R50807" t="s">
        <v>5861</v>
      </c>
      <c r="S50807" s="5">
        <v>1188.0000000000002</v>
      </c>
      <c r="T50807">
        <v>9</v>
      </c>
      <c r="U50807">
        <v>0.7</v>
      </c>
      <c r="V50807" s="5">
        <v>-950.40000000000009</v>
      </c>
      <c r="W50807">
        <v>63.76</v>
      </c>
      <c r="X50807" t="s">
        <v>34</v>
      </c>
      <c r="Y50807" s="5">
        <f t="shared" si="793"/>
        <v>2138.4000000000005</v>
      </c>
    </row>
    <row r="50808" spans="1:25" ht="15" customHeight="1" x14ac:dyDescent="0.35">
      <c r="A50808">
        <v>49556</v>
      </c>
      <c r="B50808" t="s">
        <v>41673</v>
      </c>
      <c r="C50808" s="1">
        <v>41801</v>
      </c>
      <c r="D50808" s="1">
        <v>41807</v>
      </c>
      <c r="E50808" t="s">
        <v>24</v>
      </c>
      <c r="F50808" t="s">
        <v>17586</v>
      </c>
      <c r="G50808" t="s">
        <v>2020</v>
      </c>
      <c r="H50808" t="s">
        <v>78</v>
      </c>
      <c r="I50808" s="4"/>
      <c r="J50808" t="s">
        <v>9040</v>
      </c>
      <c r="K50808" t="s">
        <v>7999</v>
      </c>
      <c r="L50808" t="s">
        <v>8000</v>
      </c>
      <c r="M50808" t="s">
        <v>9115</v>
      </c>
      <c r="N50808" t="s">
        <v>7965</v>
      </c>
      <c r="O50808" t="s">
        <v>26012</v>
      </c>
      <c r="P50808" t="s">
        <v>31</v>
      </c>
      <c r="Q50808" t="s">
        <v>48</v>
      </c>
      <c r="R50808" t="s">
        <v>2294</v>
      </c>
      <c r="S50808" s="5">
        <v>19.98</v>
      </c>
      <c r="T50808">
        <v>1</v>
      </c>
      <c r="U50808">
        <v>0</v>
      </c>
      <c r="V50808" s="5">
        <v>9.57</v>
      </c>
      <c r="W50808">
        <v>1.1100000000000001</v>
      </c>
      <c r="X50808" t="s">
        <v>34</v>
      </c>
      <c r="Y50808" s="5">
        <f t="shared" si="793"/>
        <v>10.41</v>
      </c>
    </row>
    <row r="50809" spans="1:25" ht="15" customHeight="1" x14ac:dyDescent="0.35">
      <c r="A50809">
        <v>48466</v>
      </c>
      <c r="B50809" t="s">
        <v>42674</v>
      </c>
      <c r="C50809" s="1">
        <v>41121</v>
      </c>
      <c r="D50809" s="1">
        <v>41127</v>
      </c>
      <c r="E50809" t="s">
        <v>24</v>
      </c>
      <c r="F50809" t="s">
        <v>18124</v>
      </c>
      <c r="G50809" t="s">
        <v>2769</v>
      </c>
      <c r="H50809" t="s">
        <v>26</v>
      </c>
      <c r="I50809" s="4"/>
      <c r="J50809" t="s">
        <v>8745</v>
      </c>
      <c r="K50809" t="s">
        <v>8746</v>
      </c>
      <c r="L50809" t="s">
        <v>7986</v>
      </c>
      <c r="M50809" t="s">
        <v>9105</v>
      </c>
      <c r="N50809" t="s">
        <v>9098</v>
      </c>
      <c r="O50809" t="s">
        <v>24542</v>
      </c>
      <c r="P50809" t="s">
        <v>31</v>
      </c>
      <c r="Q50809" t="s">
        <v>64</v>
      </c>
      <c r="R50809" t="s">
        <v>2880</v>
      </c>
      <c r="S50809" s="5">
        <v>13.379999999999999</v>
      </c>
      <c r="T50809">
        <v>1</v>
      </c>
      <c r="U50809">
        <v>0</v>
      </c>
      <c r="V50809" s="5">
        <v>3.21</v>
      </c>
      <c r="W50809">
        <v>1.1100000000000001</v>
      </c>
      <c r="X50809" t="s">
        <v>34</v>
      </c>
      <c r="Y50809" s="5">
        <f t="shared" si="793"/>
        <v>10.169999999999998</v>
      </c>
    </row>
    <row r="50810" spans="1:25" ht="15" customHeight="1" x14ac:dyDescent="0.35">
      <c r="A50810">
        <v>37801</v>
      </c>
      <c r="B50810" t="s">
        <v>53261</v>
      </c>
      <c r="C50810" s="1">
        <v>42326</v>
      </c>
      <c r="D50810" s="1">
        <v>42331</v>
      </c>
      <c r="E50810" t="s">
        <v>89</v>
      </c>
      <c r="F50810" t="s">
        <v>56042</v>
      </c>
      <c r="G50810" t="s">
        <v>443</v>
      </c>
      <c r="H50810" t="s">
        <v>78</v>
      </c>
      <c r="I50810" s="4">
        <v>10011</v>
      </c>
      <c r="J50810" t="s">
        <v>5656</v>
      </c>
      <c r="K50810" t="s">
        <v>5657</v>
      </c>
      <c r="L50810" t="s">
        <v>5571</v>
      </c>
      <c r="M50810" t="s">
        <v>9118</v>
      </c>
      <c r="N50810" t="s">
        <v>9111</v>
      </c>
      <c r="O50810" t="s">
        <v>27175</v>
      </c>
      <c r="P50810" t="s">
        <v>31</v>
      </c>
      <c r="Q50810" t="s">
        <v>108</v>
      </c>
      <c r="R50810" t="s">
        <v>6108</v>
      </c>
      <c r="S50810" s="5">
        <v>1247.6399999999999</v>
      </c>
      <c r="T50810">
        <v>3</v>
      </c>
      <c r="U50810">
        <v>0</v>
      </c>
      <c r="V50810" s="5">
        <v>349.33919999999995</v>
      </c>
      <c r="W50810">
        <v>60.32</v>
      </c>
      <c r="X50810" t="s">
        <v>34</v>
      </c>
      <c r="Y50810" s="5">
        <f t="shared" si="793"/>
        <v>898.30079999999998</v>
      </c>
    </row>
    <row r="50811" spans="1:25" ht="15" customHeight="1" x14ac:dyDescent="0.35">
      <c r="A50811">
        <v>50694</v>
      </c>
      <c r="B50811" t="s">
        <v>43074</v>
      </c>
      <c r="C50811" s="1">
        <v>42362</v>
      </c>
      <c r="D50811" s="1">
        <v>42366</v>
      </c>
      <c r="E50811" t="s">
        <v>24</v>
      </c>
      <c r="F50811" t="s">
        <v>18343</v>
      </c>
      <c r="G50811" t="s">
        <v>3139</v>
      </c>
      <c r="H50811" t="s">
        <v>26</v>
      </c>
      <c r="I50811" s="4"/>
      <c r="J50811" t="s">
        <v>8214</v>
      </c>
      <c r="K50811" t="s">
        <v>8215</v>
      </c>
      <c r="L50811" t="s">
        <v>8216</v>
      </c>
      <c r="M50811" t="s">
        <v>9105</v>
      </c>
      <c r="N50811" t="s">
        <v>9098</v>
      </c>
      <c r="O50811" t="s">
        <v>24364</v>
      </c>
      <c r="P50811" t="s">
        <v>31</v>
      </c>
      <c r="Q50811" t="s">
        <v>44</v>
      </c>
      <c r="R50811" t="s">
        <v>735</v>
      </c>
      <c r="S50811" s="5">
        <v>7.62</v>
      </c>
      <c r="T50811">
        <v>1</v>
      </c>
      <c r="U50811">
        <v>0</v>
      </c>
      <c r="V50811" s="5">
        <v>3.42</v>
      </c>
      <c r="W50811">
        <v>1.1100000000000001</v>
      </c>
      <c r="X50811" t="s">
        <v>94</v>
      </c>
      <c r="Y50811" s="5">
        <f t="shared" si="793"/>
        <v>4.2</v>
      </c>
    </row>
    <row r="50812" spans="1:25" ht="15" customHeight="1" x14ac:dyDescent="0.35">
      <c r="A50812">
        <v>19187</v>
      </c>
      <c r="B50812" t="s">
        <v>43144</v>
      </c>
      <c r="C50812" s="1">
        <v>41803</v>
      </c>
      <c r="D50812" s="1">
        <v>41809</v>
      </c>
      <c r="E50812" t="s">
        <v>24</v>
      </c>
      <c r="F50812" t="s">
        <v>18382</v>
      </c>
      <c r="G50812" t="s">
        <v>2674</v>
      </c>
      <c r="H50812" t="s">
        <v>26</v>
      </c>
      <c r="I50812" s="4"/>
      <c r="J50812" t="s">
        <v>3813</v>
      </c>
      <c r="K50812" t="s">
        <v>3624</v>
      </c>
      <c r="L50812" t="s">
        <v>3545</v>
      </c>
      <c r="M50812" t="s">
        <v>9106</v>
      </c>
      <c r="N50812" t="s">
        <v>9100</v>
      </c>
      <c r="O50812" t="s">
        <v>24206</v>
      </c>
      <c r="P50812" t="s">
        <v>31</v>
      </c>
      <c r="Q50812" t="s">
        <v>46</v>
      </c>
      <c r="R50812" t="s">
        <v>2541</v>
      </c>
      <c r="S50812" s="5">
        <v>11.100000000000001</v>
      </c>
      <c r="T50812">
        <v>2</v>
      </c>
      <c r="U50812">
        <v>0.5</v>
      </c>
      <c r="V50812" s="5">
        <v>-5.8200000000000012</v>
      </c>
      <c r="W50812">
        <v>1.1100000000000001</v>
      </c>
      <c r="X50812" t="s">
        <v>34</v>
      </c>
      <c r="Y50812" s="5">
        <f t="shared" si="793"/>
        <v>16.920000000000002</v>
      </c>
    </row>
    <row r="50813" spans="1:25" ht="15" customHeight="1" x14ac:dyDescent="0.35">
      <c r="A50813">
        <v>26286</v>
      </c>
      <c r="B50813" t="s">
        <v>43341</v>
      </c>
      <c r="C50813" s="1">
        <v>42308</v>
      </c>
      <c r="D50813" s="1">
        <v>42314</v>
      </c>
      <c r="E50813" t="s">
        <v>24</v>
      </c>
      <c r="F50813" t="s">
        <v>18489</v>
      </c>
      <c r="G50813" t="s">
        <v>820</v>
      </c>
      <c r="H50813" t="s">
        <v>78</v>
      </c>
      <c r="I50813" s="4"/>
      <c r="J50813" t="s">
        <v>4828</v>
      </c>
      <c r="K50813" t="s">
        <v>4828</v>
      </c>
      <c r="L50813" t="s">
        <v>4770</v>
      </c>
      <c r="M50813" t="s">
        <v>9110</v>
      </c>
      <c r="N50813" t="s">
        <v>9098</v>
      </c>
      <c r="O50813" t="s">
        <v>26599</v>
      </c>
      <c r="P50813" t="s">
        <v>31</v>
      </c>
      <c r="Q50813" t="s">
        <v>56</v>
      </c>
      <c r="R50813" t="s">
        <v>783</v>
      </c>
      <c r="S50813" s="5">
        <v>18.507600000000004</v>
      </c>
      <c r="T50813">
        <v>1</v>
      </c>
      <c r="U50813">
        <v>0.47000000000000003</v>
      </c>
      <c r="V50813" s="5">
        <v>-2.4624000000000006</v>
      </c>
      <c r="W50813">
        <v>1.1100000000000001</v>
      </c>
      <c r="X50813" t="s">
        <v>34</v>
      </c>
      <c r="Y50813" s="5">
        <f t="shared" si="793"/>
        <v>20.970000000000006</v>
      </c>
    </row>
    <row r="50814" spans="1:25" ht="15" customHeight="1" x14ac:dyDescent="0.35">
      <c r="A50814">
        <v>11269</v>
      </c>
      <c r="B50814" t="s">
        <v>44024</v>
      </c>
      <c r="C50814" s="1">
        <v>41781</v>
      </c>
      <c r="D50814" s="1">
        <v>41785</v>
      </c>
      <c r="E50814" t="s">
        <v>24</v>
      </c>
      <c r="F50814" t="s">
        <v>18855</v>
      </c>
      <c r="G50814" t="s">
        <v>1798</v>
      </c>
      <c r="H50814" t="s">
        <v>78</v>
      </c>
      <c r="I50814" s="4"/>
      <c r="J50814" t="s">
        <v>3768</v>
      </c>
      <c r="K50814" t="s">
        <v>56077</v>
      </c>
      <c r="L50814" t="s">
        <v>3518</v>
      </c>
      <c r="M50814" t="s">
        <v>9106</v>
      </c>
      <c r="N50814" t="s">
        <v>9100</v>
      </c>
      <c r="O50814" t="s">
        <v>25089</v>
      </c>
      <c r="P50814" t="s">
        <v>31</v>
      </c>
      <c r="Q50814" t="s">
        <v>44</v>
      </c>
      <c r="R50814" t="s">
        <v>850</v>
      </c>
      <c r="S50814" s="5">
        <v>26.819999999999993</v>
      </c>
      <c r="T50814">
        <v>3</v>
      </c>
      <c r="U50814">
        <v>0</v>
      </c>
      <c r="V50814" s="5">
        <v>5.8500000000000005</v>
      </c>
      <c r="W50814">
        <v>1.1100000000000001</v>
      </c>
      <c r="X50814" t="s">
        <v>34</v>
      </c>
      <c r="Y50814" s="5">
        <f t="shared" si="793"/>
        <v>20.969999999999992</v>
      </c>
    </row>
    <row r="50815" spans="1:25" ht="15" customHeight="1" x14ac:dyDescent="0.35">
      <c r="A50815">
        <v>31510</v>
      </c>
      <c r="B50815" t="s">
        <v>53253</v>
      </c>
      <c r="C50815" s="1">
        <v>41275</v>
      </c>
      <c r="D50815" s="1">
        <v>41282</v>
      </c>
      <c r="E50815" t="s">
        <v>24</v>
      </c>
      <c r="F50815" t="s">
        <v>56042</v>
      </c>
      <c r="G50815" t="s">
        <v>443</v>
      </c>
      <c r="H50815" t="s">
        <v>78</v>
      </c>
      <c r="I50815" s="4">
        <v>44256</v>
      </c>
      <c r="J50815" t="s">
        <v>5858</v>
      </c>
      <c r="K50815" t="s">
        <v>5742</v>
      </c>
      <c r="L50815" t="s">
        <v>5571</v>
      </c>
      <c r="M50815" t="s">
        <v>9118</v>
      </c>
      <c r="N50815" t="s">
        <v>9111</v>
      </c>
      <c r="O50815" t="s">
        <v>26905</v>
      </c>
      <c r="P50815" t="s">
        <v>39</v>
      </c>
      <c r="Q50815" t="s">
        <v>42</v>
      </c>
      <c r="R50815" t="s">
        <v>5860</v>
      </c>
      <c r="S50815" s="5">
        <v>452.45</v>
      </c>
      <c r="T50815">
        <v>5</v>
      </c>
      <c r="U50815">
        <v>0.5</v>
      </c>
      <c r="V50815" s="5">
        <v>-244.32300000000006</v>
      </c>
      <c r="W50815">
        <v>34.270000000000003</v>
      </c>
      <c r="X50815" t="s">
        <v>34</v>
      </c>
      <c r="Y50815" s="5">
        <f t="shared" si="793"/>
        <v>696.77300000000002</v>
      </c>
    </row>
    <row r="50816" spans="1:25" ht="15" customHeight="1" x14ac:dyDescent="0.35">
      <c r="A50816">
        <v>33050</v>
      </c>
      <c r="B50816" t="s">
        <v>53256</v>
      </c>
      <c r="C50816" s="1">
        <v>42341</v>
      </c>
      <c r="D50816" s="1">
        <v>42344</v>
      </c>
      <c r="E50816" t="s">
        <v>99</v>
      </c>
      <c r="F50816" t="s">
        <v>56040</v>
      </c>
      <c r="G50816" t="s">
        <v>443</v>
      </c>
      <c r="H50816" t="s">
        <v>78</v>
      </c>
      <c r="I50816" s="4">
        <v>94122</v>
      </c>
      <c r="J50816" t="s">
        <v>5604</v>
      </c>
      <c r="K50816" t="s">
        <v>5575</v>
      </c>
      <c r="L50816" t="s">
        <v>5571</v>
      </c>
      <c r="M50816" t="s">
        <v>9116</v>
      </c>
      <c r="N50816" t="s">
        <v>9111</v>
      </c>
      <c r="O50816" t="s">
        <v>27598</v>
      </c>
      <c r="P50816" t="s">
        <v>31</v>
      </c>
      <c r="Q50816" t="s">
        <v>204</v>
      </c>
      <c r="R50816" t="s">
        <v>6901</v>
      </c>
      <c r="S50816" s="5">
        <v>109.92</v>
      </c>
      <c r="T50816">
        <v>2</v>
      </c>
      <c r="U50816">
        <v>0</v>
      </c>
      <c r="V50816" s="5">
        <v>53.860799999999998</v>
      </c>
      <c r="W50816">
        <v>26.87</v>
      </c>
      <c r="X50816" t="s">
        <v>94</v>
      </c>
      <c r="Y50816" s="5">
        <f t="shared" si="793"/>
        <v>56.059200000000004</v>
      </c>
    </row>
    <row r="50817" spans="1:25" ht="15" customHeight="1" x14ac:dyDescent="0.35">
      <c r="A50817">
        <v>36921</v>
      </c>
      <c r="B50817" t="s">
        <v>53258</v>
      </c>
      <c r="C50817" s="1">
        <v>41937</v>
      </c>
      <c r="D50817" s="1">
        <v>41941</v>
      </c>
      <c r="E50817" t="s">
        <v>89</v>
      </c>
      <c r="F50817" t="s">
        <v>56040</v>
      </c>
      <c r="G50817" t="s">
        <v>443</v>
      </c>
      <c r="H50817" t="s">
        <v>78</v>
      </c>
      <c r="I50817" s="4">
        <v>90032</v>
      </c>
      <c r="J50817" t="s">
        <v>5574</v>
      </c>
      <c r="K50817" t="s">
        <v>5575</v>
      </c>
      <c r="L50817" t="s">
        <v>5571</v>
      </c>
      <c r="M50817" t="s">
        <v>9116</v>
      </c>
      <c r="N50817" t="s">
        <v>9111</v>
      </c>
      <c r="O50817" t="s">
        <v>27360</v>
      </c>
      <c r="P50817" t="s">
        <v>53</v>
      </c>
      <c r="Q50817" t="s">
        <v>58</v>
      </c>
      <c r="R50817" t="s">
        <v>7208</v>
      </c>
      <c r="S50817" s="5">
        <v>359.98</v>
      </c>
      <c r="T50817">
        <v>2</v>
      </c>
      <c r="U50817">
        <v>0</v>
      </c>
      <c r="V50817" s="5">
        <v>21.598799999999983</v>
      </c>
      <c r="W50817">
        <v>15.17</v>
      </c>
      <c r="X50817" t="s">
        <v>34</v>
      </c>
      <c r="Y50817" s="5">
        <f t="shared" si="793"/>
        <v>338.38120000000004</v>
      </c>
    </row>
    <row r="50818" spans="1:25" ht="15" customHeight="1" x14ac:dyDescent="0.35">
      <c r="A50818">
        <v>19837</v>
      </c>
      <c r="B50818" t="s">
        <v>45211</v>
      </c>
      <c r="C50818" s="1">
        <v>41259</v>
      </c>
      <c r="D50818" s="1">
        <v>41263</v>
      </c>
      <c r="E50818" t="s">
        <v>24</v>
      </c>
      <c r="F50818" t="s">
        <v>19519</v>
      </c>
      <c r="G50818" t="s">
        <v>851</v>
      </c>
      <c r="H50818" t="s">
        <v>26</v>
      </c>
      <c r="I50818" s="4"/>
      <c r="J50818" t="s">
        <v>3691</v>
      </c>
      <c r="K50818" t="s">
        <v>3521</v>
      </c>
      <c r="L50818" t="s">
        <v>3522</v>
      </c>
      <c r="M50818" t="s">
        <v>9106</v>
      </c>
      <c r="N50818" t="s">
        <v>9100</v>
      </c>
      <c r="O50818" t="s">
        <v>26125</v>
      </c>
      <c r="P50818" t="s">
        <v>31</v>
      </c>
      <c r="Q50818" t="s">
        <v>44</v>
      </c>
      <c r="R50818" t="s">
        <v>1628</v>
      </c>
      <c r="S50818" s="5">
        <v>13.379999999999999</v>
      </c>
      <c r="T50818">
        <v>2</v>
      </c>
      <c r="U50818">
        <v>0</v>
      </c>
      <c r="V50818" s="5">
        <v>3.42</v>
      </c>
      <c r="W50818">
        <v>1.1100000000000001</v>
      </c>
      <c r="X50818" t="s">
        <v>34</v>
      </c>
      <c r="Y50818" s="5">
        <f t="shared" si="793"/>
        <v>9.9599999999999991</v>
      </c>
    </row>
    <row r="50819" spans="1:25" ht="15" customHeight="1" x14ac:dyDescent="0.35">
      <c r="A50819">
        <v>36920</v>
      </c>
      <c r="B50819" t="s">
        <v>53258</v>
      </c>
      <c r="C50819" s="1">
        <v>41937</v>
      </c>
      <c r="D50819" s="1">
        <v>41941</v>
      </c>
      <c r="E50819" t="s">
        <v>89</v>
      </c>
      <c r="F50819" t="s">
        <v>56040</v>
      </c>
      <c r="G50819" t="s">
        <v>443</v>
      </c>
      <c r="H50819" t="s">
        <v>78</v>
      </c>
      <c r="I50819" s="4">
        <v>90032</v>
      </c>
      <c r="J50819" t="s">
        <v>5574</v>
      </c>
      <c r="K50819" t="s">
        <v>5575</v>
      </c>
      <c r="L50819" t="s">
        <v>5571</v>
      </c>
      <c r="M50819" t="s">
        <v>9116</v>
      </c>
      <c r="N50819" t="s">
        <v>9111</v>
      </c>
      <c r="O50819" t="s">
        <v>26139</v>
      </c>
      <c r="P50819" t="s">
        <v>53</v>
      </c>
      <c r="Q50819" t="s">
        <v>58</v>
      </c>
      <c r="R50819" t="s">
        <v>6887</v>
      </c>
      <c r="S50819" s="5">
        <v>100</v>
      </c>
      <c r="T50819">
        <v>4</v>
      </c>
      <c r="U50819">
        <v>0</v>
      </c>
      <c r="V50819" s="5">
        <v>21</v>
      </c>
      <c r="W50819">
        <v>10.74</v>
      </c>
      <c r="X50819" t="s">
        <v>34</v>
      </c>
      <c r="Y50819" s="5">
        <f t="shared" ref="Y50819:Y50882" si="794">S50819-V50819</f>
        <v>79</v>
      </c>
    </row>
    <row r="50820" spans="1:25" ht="15" customHeight="1" x14ac:dyDescent="0.35">
      <c r="A50820">
        <v>22808</v>
      </c>
      <c r="B50820" t="s">
        <v>46398</v>
      </c>
      <c r="C50820" s="1">
        <v>42349</v>
      </c>
      <c r="D50820" s="1">
        <v>42354</v>
      </c>
      <c r="E50820" t="s">
        <v>24</v>
      </c>
      <c r="F50820" t="s">
        <v>20190</v>
      </c>
      <c r="G50820" t="s">
        <v>3340</v>
      </c>
      <c r="H50820" t="s">
        <v>78</v>
      </c>
      <c r="I50820" s="4"/>
      <c r="J50820" t="s">
        <v>4828</v>
      </c>
      <c r="K50820" t="s">
        <v>4828</v>
      </c>
      <c r="L50820" t="s">
        <v>4770</v>
      </c>
      <c r="M50820" t="s">
        <v>9110</v>
      </c>
      <c r="N50820" t="s">
        <v>9098</v>
      </c>
      <c r="O50820" t="s">
        <v>24255</v>
      </c>
      <c r="P50820" t="s">
        <v>31</v>
      </c>
      <c r="Q50820" t="s">
        <v>32</v>
      </c>
      <c r="R50820" t="s">
        <v>354</v>
      </c>
      <c r="S50820" s="5">
        <v>14.119199999999999</v>
      </c>
      <c r="T50820">
        <v>4</v>
      </c>
      <c r="U50820">
        <v>0.47000000000000003</v>
      </c>
      <c r="V50820" s="5">
        <v>-7.8407999999999998</v>
      </c>
      <c r="W50820">
        <v>1.1100000000000001</v>
      </c>
      <c r="X50820" t="s">
        <v>34</v>
      </c>
      <c r="Y50820" s="5">
        <f t="shared" si="794"/>
        <v>21.96</v>
      </c>
    </row>
    <row r="50821" spans="1:25" ht="15" customHeight="1" x14ac:dyDescent="0.35">
      <c r="A50821">
        <v>22378</v>
      </c>
      <c r="B50821" t="s">
        <v>46699</v>
      </c>
      <c r="C50821" s="1">
        <v>41559</v>
      </c>
      <c r="D50821" s="1">
        <v>41562</v>
      </c>
      <c r="E50821" t="s">
        <v>99</v>
      </c>
      <c r="F50821" t="s">
        <v>20341</v>
      </c>
      <c r="G50821" t="s">
        <v>2443</v>
      </c>
      <c r="H50821" t="s">
        <v>78</v>
      </c>
      <c r="I50821" s="4"/>
      <c r="J50821" t="s">
        <v>5163</v>
      </c>
      <c r="K50821" t="s">
        <v>4907</v>
      </c>
      <c r="L50821" t="s">
        <v>4837</v>
      </c>
      <c r="M50821" t="s">
        <v>9099</v>
      </c>
      <c r="N50821" t="s">
        <v>9098</v>
      </c>
      <c r="O50821" t="s">
        <v>24110</v>
      </c>
      <c r="P50821" t="s">
        <v>31</v>
      </c>
      <c r="Q50821" t="s">
        <v>44</v>
      </c>
      <c r="R50821" t="s">
        <v>1494</v>
      </c>
      <c r="S50821" s="5">
        <v>7.2000000000000011</v>
      </c>
      <c r="T50821">
        <v>3</v>
      </c>
      <c r="U50821">
        <v>0.5</v>
      </c>
      <c r="V50821" s="5">
        <v>-2.3400000000000007</v>
      </c>
      <c r="W50821">
        <v>1.1100000000000001</v>
      </c>
      <c r="X50821" t="s">
        <v>34</v>
      </c>
      <c r="Y50821" s="5">
        <f t="shared" si="794"/>
        <v>9.5400000000000027</v>
      </c>
    </row>
    <row r="50822" spans="1:25" ht="15" customHeight="1" x14ac:dyDescent="0.35">
      <c r="A50822">
        <v>21782</v>
      </c>
      <c r="B50822" t="s">
        <v>46763</v>
      </c>
      <c r="C50822" s="1">
        <v>41129</v>
      </c>
      <c r="D50822" s="1">
        <v>41132</v>
      </c>
      <c r="E50822" t="s">
        <v>99</v>
      </c>
      <c r="F50822" t="s">
        <v>20373</v>
      </c>
      <c r="G50822" t="s">
        <v>2631</v>
      </c>
      <c r="H50822" t="s">
        <v>69</v>
      </c>
      <c r="I50822" s="4"/>
      <c r="J50822" t="s">
        <v>5158</v>
      </c>
      <c r="K50822" t="s">
        <v>4815</v>
      </c>
      <c r="L50822" t="s">
        <v>4750</v>
      </c>
      <c r="M50822" t="s">
        <v>9112</v>
      </c>
      <c r="N50822" t="s">
        <v>9098</v>
      </c>
      <c r="O50822" t="s">
        <v>25077</v>
      </c>
      <c r="P50822" t="s">
        <v>31</v>
      </c>
      <c r="Q50822" t="s">
        <v>32</v>
      </c>
      <c r="R50822" t="s">
        <v>1945</v>
      </c>
      <c r="S50822" s="5">
        <v>23.339999999999996</v>
      </c>
      <c r="T50822">
        <v>2</v>
      </c>
      <c r="U50822">
        <v>0</v>
      </c>
      <c r="V50822" s="5">
        <v>9.3000000000000007</v>
      </c>
      <c r="W50822">
        <v>1.1100000000000001</v>
      </c>
      <c r="X50822" t="s">
        <v>34</v>
      </c>
      <c r="Y50822" s="5">
        <f t="shared" si="794"/>
        <v>14.039999999999996</v>
      </c>
    </row>
    <row r="50823" spans="1:25" ht="15" customHeight="1" x14ac:dyDescent="0.35">
      <c r="A50823">
        <v>31511</v>
      </c>
      <c r="B50823" t="s">
        <v>53253</v>
      </c>
      <c r="C50823" s="1">
        <v>41275</v>
      </c>
      <c r="D50823" s="1">
        <v>41282</v>
      </c>
      <c r="E50823" t="s">
        <v>24</v>
      </c>
      <c r="F50823" t="s">
        <v>56042</v>
      </c>
      <c r="G50823" t="s">
        <v>443</v>
      </c>
      <c r="H50823" t="s">
        <v>78</v>
      </c>
      <c r="I50823" s="4">
        <v>44256</v>
      </c>
      <c r="J50823" t="s">
        <v>5858</v>
      </c>
      <c r="K50823" t="s">
        <v>5742</v>
      </c>
      <c r="L50823" t="s">
        <v>5571</v>
      </c>
      <c r="M50823" t="s">
        <v>9118</v>
      </c>
      <c r="N50823" t="s">
        <v>9111</v>
      </c>
      <c r="O50823" t="s">
        <v>27627</v>
      </c>
      <c r="P50823" t="s">
        <v>53</v>
      </c>
      <c r="Q50823" t="s">
        <v>116</v>
      </c>
      <c r="R50823" t="s">
        <v>5732</v>
      </c>
      <c r="S50823" s="5">
        <v>62.981999999999999</v>
      </c>
      <c r="T50823">
        <v>3</v>
      </c>
      <c r="U50823">
        <v>0.4</v>
      </c>
      <c r="V50823" s="5">
        <v>-14.695800000000006</v>
      </c>
      <c r="W50823">
        <v>6.26</v>
      </c>
      <c r="X50823" t="s">
        <v>34</v>
      </c>
      <c r="Y50823" s="5">
        <f t="shared" si="794"/>
        <v>77.677800000000005</v>
      </c>
    </row>
    <row r="50824" spans="1:25" ht="15" customHeight="1" x14ac:dyDescent="0.35">
      <c r="A50824">
        <v>42111</v>
      </c>
      <c r="B50824" t="s">
        <v>47569</v>
      </c>
      <c r="C50824" s="1">
        <v>42007</v>
      </c>
      <c r="D50824" s="1">
        <v>42011</v>
      </c>
      <c r="E50824" t="s">
        <v>24</v>
      </c>
      <c r="F50824" t="s">
        <v>20805</v>
      </c>
      <c r="G50824" t="s">
        <v>279</v>
      </c>
      <c r="H50824" t="s">
        <v>26</v>
      </c>
      <c r="I50824" s="4"/>
      <c r="J50824" t="s">
        <v>8044</v>
      </c>
      <c r="K50824" t="s">
        <v>8044</v>
      </c>
      <c r="L50824" t="s">
        <v>8016</v>
      </c>
      <c r="M50824" t="s">
        <v>9108</v>
      </c>
      <c r="N50824" t="s">
        <v>7965</v>
      </c>
      <c r="O50824" t="s">
        <v>24523</v>
      </c>
      <c r="P50824" t="s">
        <v>53</v>
      </c>
      <c r="Q50824" t="s">
        <v>58</v>
      </c>
      <c r="R50824" t="s">
        <v>261</v>
      </c>
      <c r="S50824" s="5">
        <v>12.456000000000001</v>
      </c>
      <c r="T50824">
        <v>1</v>
      </c>
      <c r="U50824">
        <v>0.7</v>
      </c>
      <c r="V50824" s="5">
        <v>-15.803999999999997</v>
      </c>
      <c r="W50824">
        <v>1.1100000000000001</v>
      </c>
      <c r="X50824" t="s">
        <v>94</v>
      </c>
      <c r="Y50824" s="5">
        <f t="shared" si="794"/>
        <v>28.259999999999998</v>
      </c>
    </row>
    <row r="50825" spans="1:25" ht="15" customHeight="1" x14ac:dyDescent="0.35">
      <c r="A50825">
        <v>45444</v>
      </c>
      <c r="B50825" t="s">
        <v>47713</v>
      </c>
      <c r="C50825" s="1">
        <v>42052</v>
      </c>
      <c r="D50825" s="1">
        <v>42057</v>
      </c>
      <c r="E50825" t="s">
        <v>24</v>
      </c>
      <c r="F50825" t="s">
        <v>20881</v>
      </c>
      <c r="G50825" t="s">
        <v>202</v>
      </c>
      <c r="H50825" t="s">
        <v>78</v>
      </c>
      <c r="I50825" s="4"/>
      <c r="J50825" t="s">
        <v>8190</v>
      </c>
      <c r="K50825" t="s">
        <v>8190</v>
      </c>
      <c r="L50825" t="s">
        <v>8016</v>
      </c>
      <c r="M50825" t="s">
        <v>9108</v>
      </c>
      <c r="N50825" t="s">
        <v>7965</v>
      </c>
      <c r="O50825" t="s">
        <v>25330</v>
      </c>
      <c r="P50825" t="s">
        <v>31</v>
      </c>
      <c r="Q50825" t="s">
        <v>108</v>
      </c>
      <c r="R50825" t="s">
        <v>1294</v>
      </c>
      <c r="S50825" s="5">
        <v>16.938000000000002</v>
      </c>
      <c r="T50825">
        <v>1</v>
      </c>
      <c r="U50825">
        <v>0.7</v>
      </c>
      <c r="V50825" s="5">
        <v>-25.421999999999997</v>
      </c>
      <c r="W50825">
        <v>1.1100000000000001</v>
      </c>
      <c r="X50825" t="s">
        <v>34</v>
      </c>
      <c r="Y50825" s="5">
        <f t="shared" si="794"/>
        <v>42.36</v>
      </c>
    </row>
    <row r="50826" spans="1:25" ht="15" customHeight="1" x14ac:dyDescent="0.35">
      <c r="A50826">
        <v>31513</v>
      </c>
      <c r="B50826" t="s">
        <v>53253</v>
      </c>
      <c r="C50826" s="1">
        <v>41275</v>
      </c>
      <c r="D50826" s="1">
        <v>41282</v>
      </c>
      <c r="E50826" t="s">
        <v>24</v>
      </c>
      <c r="F50826" t="s">
        <v>56042</v>
      </c>
      <c r="G50826" t="s">
        <v>443</v>
      </c>
      <c r="H50826" t="s">
        <v>78</v>
      </c>
      <c r="I50826" s="4">
        <v>44256</v>
      </c>
      <c r="J50826" t="s">
        <v>5858</v>
      </c>
      <c r="K50826" t="s">
        <v>5742</v>
      </c>
      <c r="L50826" t="s">
        <v>5571</v>
      </c>
      <c r="M50826" t="s">
        <v>9118</v>
      </c>
      <c r="N50826" t="s">
        <v>9111</v>
      </c>
      <c r="O50826" t="s">
        <v>24482</v>
      </c>
      <c r="P50826" t="s">
        <v>53</v>
      </c>
      <c r="Q50826" t="s">
        <v>58</v>
      </c>
      <c r="R50826" t="s">
        <v>5862</v>
      </c>
      <c r="S50826" s="5">
        <v>89.584000000000003</v>
      </c>
      <c r="T50826">
        <v>2</v>
      </c>
      <c r="U50826">
        <v>0.2</v>
      </c>
      <c r="V50826" s="5">
        <v>4.4792000000000058</v>
      </c>
      <c r="W50826">
        <v>4.96</v>
      </c>
      <c r="X50826" t="s">
        <v>34</v>
      </c>
      <c r="Y50826" s="5">
        <f t="shared" si="794"/>
        <v>85.104799999999997</v>
      </c>
    </row>
    <row r="50827" spans="1:25" ht="15" customHeight="1" x14ac:dyDescent="0.35">
      <c r="A50827">
        <v>50632</v>
      </c>
      <c r="B50827" t="s">
        <v>47813</v>
      </c>
      <c r="C50827" s="1">
        <v>42308</v>
      </c>
      <c r="D50827" s="1">
        <v>42312</v>
      </c>
      <c r="E50827" t="s">
        <v>24</v>
      </c>
      <c r="F50827" t="s">
        <v>20943</v>
      </c>
      <c r="G50827" t="s">
        <v>1144</v>
      </c>
      <c r="H50827" t="s">
        <v>78</v>
      </c>
      <c r="I50827" s="4"/>
      <c r="J50827" t="s">
        <v>8031</v>
      </c>
      <c r="K50827" t="s">
        <v>8032</v>
      </c>
      <c r="L50827" t="s">
        <v>8000</v>
      </c>
      <c r="M50827" t="s">
        <v>9115</v>
      </c>
      <c r="N50827" t="s">
        <v>7965</v>
      </c>
      <c r="O50827" t="s">
        <v>24212</v>
      </c>
      <c r="P50827" t="s">
        <v>31</v>
      </c>
      <c r="Q50827" t="s">
        <v>46</v>
      </c>
      <c r="R50827" t="s">
        <v>2921</v>
      </c>
      <c r="S50827" s="5">
        <v>14.22</v>
      </c>
      <c r="T50827">
        <v>1</v>
      </c>
      <c r="U50827">
        <v>0</v>
      </c>
      <c r="V50827" s="5">
        <v>0.27</v>
      </c>
      <c r="W50827">
        <v>1.1100000000000001</v>
      </c>
      <c r="X50827" t="s">
        <v>34</v>
      </c>
      <c r="Y50827" s="5">
        <f t="shared" si="794"/>
        <v>13.950000000000001</v>
      </c>
    </row>
    <row r="50828" spans="1:25" ht="15" customHeight="1" x14ac:dyDescent="0.35">
      <c r="A50828">
        <v>37551</v>
      </c>
      <c r="B50828" t="s">
        <v>53259</v>
      </c>
      <c r="C50828" s="1">
        <v>41525</v>
      </c>
      <c r="D50828" s="1">
        <v>41531</v>
      </c>
      <c r="E50828" t="s">
        <v>24</v>
      </c>
      <c r="F50828" t="s">
        <v>56043</v>
      </c>
      <c r="G50828" t="s">
        <v>443</v>
      </c>
      <c r="H50828" t="s">
        <v>78</v>
      </c>
      <c r="I50828" s="4">
        <v>36116</v>
      </c>
      <c r="J50828" t="s">
        <v>6187</v>
      </c>
      <c r="K50828" t="s">
        <v>5693</v>
      </c>
      <c r="L50828" t="s">
        <v>5571</v>
      </c>
      <c r="M50828" t="s">
        <v>9117</v>
      </c>
      <c r="N50828" t="s">
        <v>9111</v>
      </c>
      <c r="O50828" t="s">
        <v>26775</v>
      </c>
      <c r="P50828" t="s">
        <v>39</v>
      </c>
      <c r="Q50828" t="s">
        <v>40</v>
      </c>
      <c r="R50828" t="s">
        <v>7513</v>
      </c>
      <c r="S50828" s="5">
        <v>21.36</v>
      </c>
      <c r="T50828">
        <v>8</v>
      </c>
      <c r="U50828">
        <v>0</v>
      </c>
      <c r="V50828" s="5">
        <v>8.1167999999999996</v>
      </c>
      <c r="W50828">
        <v>1.92</v>
      </c>
      <c r="X50828" t="s">
        <v>34</v>
      </c>
      <c r="Y50828" s="5">
        <f t="shared" si="794"/>
        <v>13.2432</v>
      </c>
    </row>
    <row r="50829" spans="1:25" ht="15" customHeight="1" x14ac:dyDescent="0.35">
      <c r="A50829">
        <v>34567</v>
      </c>
      <c r="B50829" t="s">
        <v>53257</v>
      </c>
      <c r="C50829" s="1">
        <v>41104</v>
      </c>
      <c r="D50829" s="1">
        <v>41108</v>
      </c>
      <c r="E50829" t="s">
        <v>24</v>
      </c>
      <c r="F50829" t="s">
        <v>56041</v>
      </c>
      <c r="G50829" t="s">
        <v>443</v>
      </c>
      <c r="H50829" t="s">
        <v>78</v>
      </c>
      <c r="I50829" s="4">
        <v>57103</v>
      </c>
      <c r="J50829" t="s">
        <v>7171</v>
      </c>
      <c r="K50829" t="s">
        <v>7172</v>
      </c>
      <c r="L50829" t="s">
        <v>5571</v>
      </c>
      <c r="M50829" t="s">
        <v>5595</v>
      </c>
      <c r="N50829" t="s">
        <v>9111</v>
      </c>
      <c r="O50829" t="s">
        <v>27451</v>
      </c>
      <c r="P50829" t="s">
        <v>31</v>
      </c>
      <c r="Q50829" t="s">
        <v>64</v>
      </c>
      <c r="R50829" t="s">
        <v>5658</v>
      </c>
      <c r="S50829" s="5">
        <v>6.5400000000000009</v>
      </c>
      <c r="T50829">
        <v>3</v>
      </c>
      <c r="U50829">
        <v>0</v>
      </c>
      <c r="V50829" s="5">
        <v>2.6814000000000004</v>
      </c>
      <c r="W50829">
        <v>1.52</v>
      </c>
      <c r="X50829" t="s">
        <v>34</v>
      </c>
      <c r="Y50829" s="5">
        <f t="shared" si="794"/>
        <v>3.8586000000000005</v>
      </c>
    </row>
    <row r="50830" spans="1:25" ht="15" customHeight="1" x14ac:dyDescent="0.35">
      <c r="A50830">
        <v>45499</v>
      </c>
      <c r="B50830" t="s">
        <v>48171</v>
      </c>
      <c r="C50830" s="1">
        <v>41193</v>
      </c>
      <c r="D50830" s="1">
        <v>41196</v>
      </c>
      <c r="E50830" t="s">
        <v>99</v>
      </c>
      <c r="F50830" t="s">
        <v>21135</v>
      </c>
      <c r="G50830" t="s">
        <v>292</v>
      </c>
      <c r="H50830" t="s">
        <v>78</v>
      </c>
      <c r="I50830" s="4"/>
      <c r="J50830" t="s">
        <v>8546</v>
      </c>
      <c r="K50830" t="s">
        <v>8547</v>
      </c>
      <c r="L50830" t="s">
        <v>8034</v>
      </c>
      <c r="M50830" t="s">
        <v>4757</v>
      </c>
      <c r="N50830" t="s">
        <v>9098</v>
      </c>
      <c r="O50830" t="s">
        <v>24463</v>
      </c>
      <c r="P50830" t="s">
        <v>31</v>
      </c>
      <c r="Q50830" t="s">
        <v>64</v>
      </c>
      <c r="R50830" t="s">
        <v>2285</v>
      </c>
      <c r="S50830" s="5">
        <v>22.98</v>
      </c>
      <c r="T50830">
        <v>2</v>
      </c>
      <c r="U50830">
        <v>0</v>
      </c>
      <c r="V50830" s="5">
        <v>0.18</v>
      </c>
      <c r="W50830">
        <v>1.1100000000000001</v>
      </c>
      <c r="X50830" t="s">
        <v>34</v>
      </c>
      <c r="Y50830" s="5">
        <f t="shared" si="794"/>
        <v>22.8</v>
      </c>
    </row>
    <row r="50831" spans="1:25" ht="15" customHeight="1" x14ac:dyDescent="0.35">
      <c r="A50831">
        <v>43904</v>
      </c>
      <c r="B50831" t="s">
        <v>48231</v>
      </c>
      <c r="C50831" s="1">
        <v>42274</v>
      </c>
      <c r="D50831" s="1">
        <v>42278</v>
      </c>
      <c r="E50831" t="s">
        <v>24</v>
      </c>
      <c r="F50831" t="s">
        <v>21169</v>
      </c>
      <c r="G50831" t="s">
        <v>3326</v>
      </c>
      <c r="H50831" t="s">
        <v>26</v>
      </c>
      <c r="I50831" s="4"/>
      <c r="J50831" t="s">
        <v>8044</v>
      </c>
      <c r="K50831" t="s">
        <v>8044</v>
      </c>
      <c r="L50831" t="s">
        <v>8016</v>
      </c>
      <c r="M50831" t="s">
        <v>9108</v>
      </c>
      <c r="N50831" t="s">
        <v>7965</v>
      </c>
      <c r="O50831" t="s">
        <v>25898</v>
      </c>
      <c r="P50831" t="s">
        <v>31</v>
      </c>
      <c r="Q50831" t="s">
        <v>56</v>
      </c>
      <c r="R50831" t="s">
        <v>3198</v>
      </c>
      <c r="S50831" s="5">
        <v>14.976000000000003</v>
      </c>
      <c r="T50831">
        <v>1</v>
      </c>
      <c r="U50831">
        <v>0.7</v>
      </c>
      <c r="V50831" s="5">
        <v>-9.9839999999999947</v>
      </c>
      <c r="W50831">
        <v>1.1100000000000001</v>
      </c>
      <c r="X50831" t="s">
        <v>34</v>
      </c>
      <c r="Y50831" s="5">
        <f t="shared" si="794"/>
        <v>24.959999999999997</v>
      </c>
    </row>
    <row r="50832" spans="1:25" ht="15" customHeight="1" x14ac:dyDescent="0.35">
      <c r="A50832">
        <v>44627</v>
      </c>
      <c r="B50832" t="s">
        <v>48404</v>
      </c>
      <c r="C50832" s="1">
        <v>41878</v>
      </c>
      <c r="D50832" s="1">
        <v>41884</v>
      </c>
      <c r="E50832" t="s">
        <v>24</v>
      </c>
      <c r="F50832" t="s">
        <v>21252</v>
      </c>
      <c r="G50832" t="s">
        <v>497</v>
      </c>
      <c r="H50832" t="s">
        <v>78</v>
      </c>
      <c r="I50832" s="4"/>
      <c r="J50832" t="s">
        <v>8766</v>
      </c>
      <c r="K50832" t="s">
        <v>8766</v>
      </c>
      <c r="L50832" t="s">
        <v>8006</v>
      </c>
      <c r="M50832" t="s">
        <v>9105</v>
      </c>
      <c r="N50832" t="s">
        <v>9098</v>
      </c>
      <c r="O50832" t="s">
        <v>24209</v>
      </c>
      <c r="P50832" t="s">
        <v>31</v>
      </c>
      <c r="Q50832" t="s">
        <v>32</v>
      </c>
      <c r="R50832" t="s">
        <v>2045</v>
      </c>
      <c r="S50832" s="5">
        <v>4.26</v>
      </c>
      <c r="T50832">
        <v>1</v>
      </c>
      <c r="U50832">
        <v>0.6</v>
      </c>
      <c r="V50832" s="5">
        <v>-5.879999999999999</v>
      </c>
      <c r="W50832">
        <v>1.1100000000000001</v>
      </c>
      <c r="X50832" t="s">
        <v>34</v>
      </c>
      <c r="Y50832" s="5">
        <f t="shared" si="794"/>
        <v>10.139999999999999</v>
      </c>
    </row>
    <row r="50833" spans="1:25" ht="15" customHeight="1" x14ac:dyDescent="0.35">
      <c r="A50833">
        <v>33051</v>
      </c>
      <c r="B50833" t="s">
        <v>53256</v>
      </c>
      <c r="C50833" s="1">
        <v>42341</v>
      </c>
      <c r="D50833" s="1">
        <v>42344</v>
      </c>
      <c r="E50833" t="s">
        <v>99</v>
      </c>
      <c r="F50833" t="s">
        <v>56040</v>
      </c>
      <c r="G50833" t="s">
        <v>443</v>
      </c>
      <c r="H50833" t="s">
        <v>78</v>
      </c>
      <c r="I50833" s="4">
        <v>94122</v>
      </c>
      <c r="J50833" t="s">
        <v>5604</v>
      </c>
      <c r="K50833" t="s">
        <v>5575</v>
      </c>
      <c r="L50833" t="s">
        <v>5571</v>
      </c>
      <c r="M50833" t="s">
        <v>9116</v>
      </c>
      <c r="N50833" t="s">
        <v>9111</v>
      </c>
      <c r="O50833" t="s">
        <v>25606</v>
      </c>
      <c r="P50833" t="s">
        <v>31</v>
      </c>
      <c r="Q50833" t="s">
        <v>204</v>
      </c>
      <c r="R50833" t="s">
        <v>6937</v>
      </c>
      <c r="S50833" s="5">
        <v>8.56</v>
      </c>
      <c r="T50833">
        <v>2</v>
      </c>
      <c r="U50833">
        <v>0</v>
      </c>
      <c r="V50833" s="5">
        <v>3.8519999999999994</v>
      </c>
      <c r="W50833">
        <v>1.46</v>
      </c>
      <c r="X50833" t="s">
        <v>94</v>
      </c>
      <c r="Y50833" s="5">
        <f t="shared" si="794"/>
        <v>4.7080000000000011</v>
      </c>
    </row>
    <row r="50834" spans="1:25" ht="15" customHeight="1" x14ac:dyDescent="0.35">
      <c r="A50834">
        <v>51009</v>
      </c>
      <c r="B50834" t="s">
        <v>48856</v>
      </c>
      <c r="C50834" s="1">
        <v>41179</v>
      </c>
      <c r="D50834" s="1">
        <v>41185</v>
      </c>
      <c r="E50834" t="s">
        <v>24</v>
      </c>
      <c r="F50834" t="s">
        <v>21524</v>
      </c>
      <c r="G50834" t="s">
        <v>1983</v>
      </c>
      <c r="H50834" t="s">
        <v>26</v>
      </c>
      <c r="I50834" s="4"/>
      <c r="J50834" t="s">
        <v>8460</v>
      </c>
      <c r="K50834" t="s">
        <v>8461</v>
      </c>
      <c r="L50834" t="s">
        <v>8098</v>
      </c>
      <c r="M50834" t="s">
        <v>9109</v>
      </c>
      <c r="N50834" t="s">
        <v>7965</v>
      </c>
      <c r="O50834" t="s">
        <v>25097</v>
      </c>
      <c r="P50834" t="s">
        <v>31</v>
      </c>
      <c r="Q50834" t="s">
        <v>46</v>
      </c>
      <c r="R50834" t="s">
        <v>1513</v>
      </c>
      <c r="S50834" s="5">
        <v>19.139999999999997</v>
      </c>
      <c r="T50834">
        <v>1</v>
      </c>
      <c r="U50834">
        <v>0</v>
      </c>
      <c r="V50834" s="5">
        <v>4.1999999999999993</v>
      </c>
      <c r="W50834">
        <v>1.1100000000000001</v>
      </c>
      <c r="X50834" t="s">
        <v>34</v>
      </c>
      <c r="Y50834" s="5">
        <f t="shared" si="794"/>
        <v>14.939999999999998</v>
      </c>
    </row>
    <row r="50835" spans="1:25" ht="15" customHeight="1" x14ac:dyDescent="0.35">
      <c r="A50835">
        <v>30328</v>
      </c>
      <c r="B50835" t="s">
        <v>49594</v>
      </c>
      <c r="C50835" s="1">
        <v>41496</v>
      </c>
      <c r="D50835" s="1">
        <v>41500</v>
      </c>
      <c r="E50835" t="s">
        <v>24</v>
      </c>
      <c r="F50835" t="s">
        <v>21908</v>
      </c>
      <c r="G50835" t="s">
        <v>3154</v>
      </c>
      <c r="H50835" t="s">
        <v>26</v>
      </c>
      <c r="I50835" s="4"/>
      <c r="J50835" t="s">
        <v>5535</v>
      </c>
      <c r="K50835" t="s">
        <v>5536</v>
      </c>
      <c r="L50835" t="s">
        <v>5532</v>
      </c>
      <c r="M50835" t="s">
        <v>4763</v>
      </c>
      <c r="N50835" t="s">
        <v>9098</v>
      </c>
      <c r="O50835" t="s">
        <v>24441</v>
      </c>
      <c r="P50835" t="s">
        <v>31</v>
      </c>
      <c r="Q50835" t="s">
        <v>108</v>
      </c>
      <c r="R50835" t="s">
        <v>2630</v>
      </c>
      <c r="S50835" s="5">
        <v>23.616</v>
      </c>
      <c r="T50835">
        <v>4</v>
      </c>
      <c r="U50835">
        <v>0.4</v>
      </c>
      <c r="V50835" s="5">
        <v>-10.704000000000001</v>
      </c>
      <c r="W50835">
        <v>1.1100000000000001</v>
      </c>
      <c r="X50835" t="s">
        <v>34</v>
      </c>
      <c r="Y50835" s="5">
        <f t="shared" si="794"/>
        <v>34.32</v>
      </c>
    </row>
    <row r="50836" spans="1:25" ht="15" customHeight="1" x14ac:dyDescent="0.35">
      <c r="A50836">
        <v>31509</v>
      </c>
      <c r="B50836" t="s">
        <v>53253</v>
      </c>
      <c r="C50836" s="1">
        <v>41275</v>
      </c>
      <c r="D50836" s="1">
        <v>41282</v>
      </c>
      <c r="E50836" t="s">
        <v>24</v>
      </c>
      <c r="F50836" t="s">
        <v>56042</v>
      </c>
      <c r="G50836" t="s">
        <v>443</v>
      </c>
      <c r="H50836" t="s">
        <v>78</v>
      </c>
      <c r="I50836" s="4">
        <v>44256</v>
      </c>
      <c r="J50836" t="s">
        <v>5858</v>
      </c>
      <c r="K50836" t="s">
        <v>5742</v>
      </c>
      <c r="L50836" t="s">
        <v>5571</v>
      </c>
      <c r="M50836" t="s">
        <v>9118</v>
      </c>
      <c r="N50836" t="s">
        <v>9111</v>
      </c>
      <c r="O50836" t="s">
        <v>25909</v>
      </c>
      <c r="P50836" t="s">
        <v>31</v>
      </c>
      <c r="Q50836" t="s">
        <v>32</v>
      </c>
      <c r="R50836" t="s">
        <v>5859</v>
      </c>
      <c r="S50836" s="5">
        <v>23.680000000000003</v>
      </c>
      <c r="T50836">
        <v>2</v>
      </c>
      <c r="U50836">
        <v>0.2</v>
      </c>
      <c r="V50836" s="5">
        <v>8.879999999999999</v>
      </c>
      <c r="W50836">
        <v>1.39</v>
      </c>
      <c r="X50836" t="s">
        <v>34</v>
      </c>
      <c r="Y50836" s="5">
        <f t="shared" si="794"/>
        <v>14.800000000000004</v>
      </c>
    </row>
    <row r="50837" spans="1:25" ht="15" customHeight="1" x14ac:dyDescent="0.35">
      <c r="A50837">
        <v>32851</v>
      </c>
      <c r="B50837" t="s">
        <v>53255</v>
      </c>
      <c r="C50837" s="1">
        <v>41310</v>
      </c>
      <c r="D50837" s="1">
        <v>41317</v>
      </c>
      <c r="E50837" t="s">
        <v>24</v>
      </c>
      <c r="F50837" t="s">
        <v>56040</v>
      </c>
      <c r="G50837" t="s">
        <v>443</v>
      </c>
      <c r="H50837" t="s">
        <v>78</v>
      </c>
      <c r="I50837" s="4">
        <v>98006</v>
      </c>
      <c r="J50837" t="s">
        <v>6849</v>
      </c>
      <c r="K50837" t="s">
        <v>3726</v>
      </c>
      <c r="L50837" t="s">
        <v>5571</v>
      </c>
      <c r="M50837" t="s">
        <v>9116</v>
      </c>
      <c r="N50837" t="s">
        <v>9111</v>
      </c>
      <c r="O50837" t="s">
        <v>25124</v>
      </c>
      <c r="P50837" t="s">
        <v>31</v>
      </c>
      <c r="Q50837" t="s">
        <v>46</v>
      </c>
      <c r="R50837" t="s">
        <v>6850</v>
      </c>
      <c r="S50837" s="5">
        <v>5.28</v>
      </c>
      <c r="T50837">
        <v>3</v>
      </c>
      <c r="U50837">
        <v>0</v>
      </c>
      <c r="V50837" s="5">
        <v>1.5311999999999999</v>
      </c>
      <c r="W50837">
        <v>1.27</v>
      </c>
      <c r="X50837" t="s">
        <v>71</v>
      </c>
      <c r="Y50837" s="5">
        <f t="shared" si="794"/>
        <v>3.7488000000000001</v>
      </c>
    </row>
    <row r="50838" spans="1:25" ht="15" customHeight="1" x14ac:dyDescent="0.35">
      <c r="A50838">
        <v>32816</v>
      </c>
      <c r="B50838" t="s">
        <v>53254</v>
      </c>
      <c r="C50838" s="1">
        <v>42047</v>
      </c>
      <c r="D50838" s="1">
        <v>42050</v>
      </c>
      <c r="E50838" t="s">
        <v>89</v>
      </c>
      <c r="F50838" t="s">
        <v>56040</v>
      </c>
      <c r="G50838" t="s">
        <v>443</v>
      </c>
      <c r="H50838" t="s">
        <v>78</v>
      </c>
      <c r="I50838" s="4">
        <v>94110</v>
      </c>
      <c r="J50838" t="s">
        <v>5604</v>
      </c>
      <c r="K50838" t="s">
        <v>5575</v>
      </c>
      <c r="L50838" t="s">
        <v>5571</v>
      </c>
      <c r="M50838" t="s">
        <v>9116</v>
      </c>
      <c r="N50838" t="s">
        <v>9111</v>
      </c>
      <c r="O50838" t="s">
        <v>27471</v>
      </c>
      <c r="P50838" t="s">
        <v>31</v>
      </c>
      <c r="Q50838" t="s">
        <v>44</v>
      </c>
      <c r="R50838" t="s">
        <v>6492</v>
      </c>
      <c r="S50838" s="5">
        <v>21.335999999999999</v>
      </c>
      <c r="T50838">
        <v>7</v>
      </c>
      <c r="U50838">
        <v>0.2</v>
      </c>
      <c r="V50838" s="5">
        <v>7.7343000000000011</v>
      </c>
      <c r="W50838">
        <v>1.2</v>
      </c>
      <c r="X50838" t="s">
        <v>94</v>
      </c>
      <c r="Y50838" s="5">
        <f t="shared" si="794"/>
        <v>13.601699999999997</v>
      </c>
    </row>
    <row r="50839" spans="1:25" ht="15" customHeight="1" x14ac:dyDescent="0.35">
      <c r="A50839">
        <v>34566</v>
      </c>
      <c r="B50839" t="s">
        <v>53257</v>
      </c>
      <c r="C50839" s="1">
        <v>41104</v>
      </c>
      <c r="D50839" s="1">
        <v>41108</v>
      </c>
      <c r="E50839" t="s">
        <v>24</v>
      </c>
      <c r="F50839" t="s">
        <v>56041</v>
      </c>
      <c r="G50839" t="s">
        <v>443</v>
      </c>
      <c r="H50839" t="s">
        <v>78</v>
      </c>
      <c r="I50839" s="4">
        <v>57103</v>
      </c>
      <c r="J50839" t="s">
        <v>7171</v>
      </c>
      <c r="K50839" t="s">
        <v>7172</v>
      </c>
      <c r="L50839" t="s">
        <v>5571</v>
      </c>
      <c r="M50839" t="s">
        <v>5595</v>
      </c>
      <c r="N50839" t="s">
        <v>9111</v>
      </c>
      <c r="O50839" t="s">
        <v>27193</v>
      </c>
      <c r="P50839" t="s">
        <v>53</v>
      </c>
      <c r="Q50839" t="s">
        <v>58</v>
      </c>
      <c r="R50839" t="s">
        <v>7329</v>
      </c>
      <c r="S50839" s="5">
        <v>2.9699999999999998</v>
      </c>
      <c r="T50839">
        <v>3</v>
      </c>
      <c r="U50839">
        <v>0</v>
      </c>
      <c r="V50839" s="5">
        <v>1.3068000000000004</v>
      </c>
      <c r="W50839">
        <v>1.1299999999999999</v>
      </c>
      <c r="X50839" t="s">
        <v>34</v>
      </c>
      <c r="Y50839" s="5">
        <f t="shared" si="794"/>
        <v>1.6631999999999993</v>
      </c>
    </row>
    <row r="50840" spans="1:25" ht="15" customHeight="1" x14ac:dyDescent="0.35">
      <c r="A50840">
        <v>18271</v>
      </c>
      <c r="B50840" t="s">
        <v>51312</v>
      </c>
      <c r="C50840" s="1">
        <v>42039</v>
      </c>
      <c r="D50840" s="1">
        <v>42045</v>
      </c>
      <c r="E50840" t="s">
        <v>24</v>
      </c>
      <c r="F50840" t="s">
        <v>22824</v>
      </c>
      <c r="G50840" t="s">
        <v>2472</v>
      </c>
      <c r="H50840" t="s">
        <v>26</v>
      </c>
      <c r="I50840" s="4"/>
      <c r="J50840" t="s">
        <v>4625</v>
      </c>
      <c r="K50840" t="s">
        <v>3950</v>
      </c>
      <c r="L50840" t="s">
        <v>3545</v>
      </c>
      <c r="M50840" t="s">
        <v>9106</v>
      </c>
      <c r="N50840" t="s">
        <v>9100</v>
      </c>
      <c r="O50840" t="s">
        <v>24134</v>
      </c>
      <c r="P50840" t="s">
        <v>31</v>
      </c>
      <c r="Q50840" t="s">
        <v>44</v>
      </c>
      <c r="R50840" t="s">
        <v>2486</v>
      </c>
      <c r="S50840" s="5">
        <v>5.5949999999999998</v>
      </c>
      <c r="T50840">
        <v>1</v>
      </c>
      <c r="U50840">
        <v>0.5</v>
      </c>
      <c r="V50840" s="5">
        <v>-2.7149999999999999</v>
      </c>
      <c r="W50840">
        <v>1.1100000000000001</v>
      </c>
      <c r="X50840" t="s">
        <v>34</v>
      </c>
      <c r="Y50840" s="5">
        <f t="shared" si="794"/>
        <v>8.3099999999999987</v>
      </c>
    </row>
    <row r="50841" spans="1:25" ht="15" customHeight="1" x14ac:dyDescent="0.35">
      <c r="A50841">
        <v>32307</v>
      </c>
      <c r="B50841" t="s">
        <v>53289</v>
      </c>
      <c r="C50841" s="1">
        <v>41236</v>
      </c>
      <c r="D50841" s="1">
        <v>41238</v>
      </c>
      <c r="E50841" t="s">
        <v>99</v>
      </c>
      <c r="F50841" t="s">
        <v>56044</v>
      </c>
      <c r="G50841" t="s">
        <v>592</v>
      </c>
      <c r="H50841" t="s">
        <v>26</v>
      </c>
      <c r="I50841" s="4">
        <v>92037</v>
      </c>
      <c r="J50841" t="s">
        <v>5892</v>
      </c>
      <c r="K50841" t="s">
        <v>5575</v>
      </c>
      <c r="L50841" t="s">
        <v>5571</v>
      </c>
      <c r="M50841" t="s">
        <v>9116</v>
      </c>
      <c r="N50841" t="s">
        <v>9111</v>
      </c>
      <c r="O50841" t="s">
        <v>25607</v>
      </c>
      <c r="P50841" t="s">
        <v>39</v>
      </c>
      <c r="Q50841" t="s">
        <v>40</v>
      </c>
      <c r="R50841" t="s">
        <v>6530</v>
      </c>
      <c r="S50841" s="5">
        <v>151.72</v>
      </c>
      <c r="T50841">
        <v>4</v>
      </c>
      <c r="U50841">
        <v>0</v>
      </c>
      <c r="V50841" s="5">
        <v>27.309599999999989</v>
      </c>
      <c r="W50841">
        <v>38.26</v>
      </c>
      <c r="X50841" t="s">
        <v>139</v>
      </c>
      <c r="Y50841" s="5">
        <f t="shared" si="794"/>
        <v>124.41040000000001</v>
      </c>
    </row>
    <row r="50842" spans="1:25" ht="15" customHeight="1" x14ac:dyDescent="0.35">
      <c r="A50842">
        <v>22622</v>
      </c>
      <c r="B50842" t="s">
        <v>51991</v>
      </c>
      <c r="C50842" s="1">
        <v>41528</v>
      </c>
      <c r="D50842" s="1">
        <v>41534</v>
      </c>
      <c r="E50842" t="s">
        <v>24</v>
      </c>
      <c r="F50842" t="s">
        <v>10033</v>
      </c>
      <c r="G50842" t="s">
        <v>2027</v>
      </c>
      <c r="H50842" t="s">
        <v>78</v>
      </c>
      <c r="I50842" s="4"/>
      <c r="J50842" t="s">
        <v>5157</v>
      </c>
      <c r="K50842" t="s">
        <v>4783</v>
      </c>
      <c r="L50842" t="s">
        <v>4762</v>
      </c>
      <c r="M50842" t="s">
        <v>4763</v>
      </c>
      <c r="N50842" t="s">
        <v>9098</v>
      </c>
      <c r="O50842" t="s">
        <v>25726</v>
      </c>
      <c r="P50842" t="s">
        <v>31</v>
      </c>
      <c r="Q50842" t="s">
        <v>46</v>
      </c>
      <c r="R50842" t="s">
        <v>1179</v>
      </c>
      <c r="S50842" s="5">
        <v>30.347999999999999</v>
      </c>
      <c r="T50842">
        <v>2</v>
      </c>
      <c r="U50842">
        <v>0.1</v>
      </c>
      <c r="V50842" s="5">
        <v>12.468</v>
      </c>
      <c r="W50842">
        <v>1.1100000000000001</v>
      </c>
      <c r="X50842" t="s">
        <v>34</v>
      </c>
      <c r="Y50842" s="5">
        <f t="shared" si="794"/>
        <v>17.88</v>
      </c>
    </row>
    <row r="50843" spans="1:25" ht="15" customHeight="1" x14ac:dyDescent="0.35">
      <c r="A50843">
        <v>23925</v>
      </c>
      <c r="B50843" t="s">
        <v>52327</v>
      </c>
      <c r="C50843" s="1">
        <v>41066</v>
      </c>
      <c r="D50843" s="1">
        <v>41071</v>
      </c>
      <c r="E50843" t="s">
        <v>89</v>
      </c>
      <c r="F50843" t="s">
        <v>10046</v>
      </c>
      <c r="G50843" t="s">
        <v>468</v>
      </c>
      <c r="H50843" t="s">
        <v>78</v>
      </c>
      <c r="I50843" s="4"/>
      <c r="J50843" t="s">
        <v>5157</v>
      </c>
      <c r="K50843" t="s">
        <v>4783</v>
      </c>
      <c r="L50843" t="s">
        <v>4762</v>
      </c>
      <c r="M50843" t="s">
        <v>4763</v>
      </c>
      <c r="N50843" t="s">
        <v>9098</v>
      </c>
      <c r="O50843" t="s">
        <v>24942</v>
      </c>
      <c r="P50843" t="s">
        <v>39</v>
      </c>
      <c r="Q50843" t="s">
        <v>40</v>
      </c>
      <c r="R50843" t="s">
        <v>2030</v>
      </c>
      <c r="S50843" s="5">
        <v>190.89000000000004</v>
      </c>
      <c r="T50843">
        <v>5</v>
      </c>
      <c r="U50843">
        <v>0.1</v>
      </c>
      <c r="V50843" s="5">
        <v>78.389999999999986</v>
      </c>
      <c r="W50843">
        <v>1.1100000000000001</v>
      </c>
      <c r="X50843" t="s">
        <v>34</v>
      </c>
      <c r="Y50843" s="5">
        <f t="shared" si="794"/>
        <v>112.50000000000006</v>
      </c>
    </row>
    <row r="50844" spans="1:25" ht="15" customHeight="1" x14ac:dyDescent="0.35">
      <c r="A50844">
        <v>37239</v>
      </c>
      <c r="B50844" t="s">
        <v>53292</v>
      </c>
      <c r="C50844" s="1">
        <v>41858</v>
      </c>
      <c r="D50844" s="1">
        <v>41865</v>
      </c>
      <c r="E50844" t="s">
        <v>24</v>
      </c>
      <c r="F50844" t="s">
        <v>56044</v>
      </c>
      <c r="G50844" t="s">
        <v>592</v>
      </c>
      <c r="H50844" t="s">
        <v>26</v>
      </c>
      <c r="I50844" s="4">
        <v>90032</v>
      </c>
      <c r="J50844" t="s">
        <v>5574</v>
      </c>
      <c r="K50844" t="s">
        <v>5575</v>
      </c>
      <c r="L50844" t="s">
        <v>5571</v>
      </c>
      <c r="M50844" t="s">
        <v>9116</v>
      </c>
      <c r="N50844" t="s">
        <v>9111</v>
      </c>
      <c r="O50844" t="s">
        <v>25410</v>
      </c>
      <c r="P50844" t="s">
        <v>53</v>
      </c>
      <c r="Q50844" t="s">
        <v>116</v>
      </c>
      <c r="R50844" t="s">
        <v>5854</v>
      </c>
      <c r="S50844" s="5">
        <v>211.16800000000001</v>
      </c>
      <c r="T50844">
        <v>4</v>
      </c>
      <c r="U50844">
        <v>0.2</v>
      </c>
      <c r="V50844" s="5">
        <v>18.477200000000011</v>
      </c>
      <c r="W50844">
        <v>25.69</v>
      </c>
      <c r="X50844" t="s">
        <v>71</v>
      </c>
      <c r="Y50844" s="5">
        <f t="shared" si="794"/>
        <v>192.6908</v>
      </c>
    </row>
    <row r="50845" spans="1:25" ht="15" customHeight="1" x14ac:dyDescent="0.35">
      <c r="A50845">
        <v>22233</v>
      </c>
      <c r="B50845" t="s">
        <v>52769</v>
      </c>
      <c r="C50845" s="1">
        <v>41409</v>
      </c>
      <c r="D50845" s="1">
        <v>41409</v>
      </c>
      <c r="E50845" t="s">
        <v>149</v>
      </c>
      <c r="F50845" t="s">
        <v>23628</v>
      </c>
      <c r="G50845" t="s">
        <v>1345</v>
      </c>
      <c r="H50845" t="s">
        <v>69</v>
      </c>
      <c r="I50845" s="4"/>
      <c r="J50845" t="s">
        <v>5217</v>
      </c>
      <c r="K50845" t="s">
        <v>4874</v>
      </c>
      <c r="L50845" t="s">
        <v>4750</v>
      </c>
      <c r="M50845" t="s">
        <v>9112</v>
      </c>
      <c r="N50845" t="s">
        <v>9098</v>
      </c>
      <c r="O50845" t="s">
        <v>25680</v>
      </c>
      <c r="P50845" t="s">
        <v>31</v>
      </c>
      <c r="Q50845" t="s">
        <v>48</v>
      </c>
      <c r="R50845" t="s">
        <v>2466</v>
      </c>
      <c r="S50845" s="5">
        <v>61.08</v>
      </c>
      <c r="T50845">
        <v>2</v>
      </c>
      <c r="U50845">
        <v>0</v>
      </c>
      <c r="V50845" s="5">
        <v>26.22</v>
      </c>
      <c r="W50845">
        <v>1.1100000000000001</v>
      </c>
      <c r="X50845" t="s">
        <v>34</v>
      </c>
      <c r="Y50845" s="5">
        <f t="shared" si="794"/>
        <v>34.86</v>
      </c>
    </row>
    <row r="50846" spans="1:25" ht="15" customHeight="1" x14ac:dyDescent="0.35">
      <c r="A50846">
        <v>41749</v>
      </c>
      <c r="B50846" t="s">
        <v>53109</v>
      </c>
      <c r="C50846" s="1">
        <v>41908</v>
      </c>
      <c r="D50846" s="1">
        <v>41914</v>
      </c>
      <c r="E50846" t="s">
        <v>24</v>
      </c>
      <c r="F50846" t="s">
        <v>23822</v>
      </c>
      <c r="G50846" t="s">
        <v>1918</v>
      </c>
      <c r="H50846" t="s">
        <v>69</v>
      </c>
      <c r="I50846" s="4"/>
      <c r="J50846" t="s">
        <v>8247</v>
      </c>
      <c r="K50846" t="s">
        <v>8247</v>
      </c>
      <c r="L50846" t="s">
        <v>8016</v>
      </c>
      <c r="M50846" t="s">
        <v>9108</v>
      </c>
      <c r="N50846" t="s">
        <v>7965</v>
      </c>
      <c r="O50846" t="s">
        <v>24671</v>
      </c>
      <c r="P50846" t="s">
        <v>31</v>
      </c>
      <c r="Q50846" t="s">
        <v>204</v>
      </c>
      <c r="R50846" t="s">
        <v>2697</v>
      </c>
      <c r="S50846" s="5">
        <v>4.4639999999999995</v>
      </c>
      <c r="T50846">
        <v>1</v>
      </c>
      <c r="U50846">
        <v>0.7</v>
      </c>
      <c r="V50846" s="5">
        <v>-7.1459999999999964</v>
      </c>
      <c r="W50846">
        <v>1.1100000000000001</v>
      </c>
      <c r="X50846" t="s">
        <v>34</v>
      </c>
      <c r="Y50846" s="5">
        <f t="shared" si="794"/>
        <v>11.609999999999996</v>
      </c>
    </row>
    <row r="50847" spans="1:25" ht="15" customHeight="1" x14ac:dyDescent="0.35">
      <c r="A50847">
        <v>9341</v>
      </c>
      <c r="B50847" t="s">
        <v>29714</v>
      </c>
      <c r="C50847" s="1">
        <v>41489</v>
      </c>
      <c r="D50847" s="1">
        <v>41495</v>
      </c>
      <c r="E50847" t="s">
        <v>24</v>
      </c>
      <c r="F50847" t="s">
        <v>11086</v>
      </c>
      <c r="G50847" t="s">
        <v>1395</v>
      </c>
      <c r="H50847" t="s">
        <v>26</v>
      </c>
      <c r="I50847" s="4"/>
      <c r="J50847" t="s">
        <v>268</v>
      </c>
      <c r="K50847" t="s">
        <v>269</v>
      </c>
      <c r="L50847" t="s">
        <v>269</v>
      </c>
      <c r="M50847" t="s">
        <v>9114</v>
      </c>
      <c r="N50847" t="s">
        <v>30</v>
      </c>
      <c r="O50847" t="s">
        <v>25968</v>
      </c>
      <c r="P50847" t="s">
        <v>31</v>
      </c>
      <c r="Q50847" t="s">
        <v>64</v>
      </c>
      <c r="R50847" t="s">
        <v>1818</v>
      </c>
      <c r="S50847" s="5">
        <v>18.8</v>
      </c>
      <c r="T50847">
        <v>2</v>
      </c>
      <c r="U50847">
        <v>0</v>
      </c>
      <c r="V50847" s="5">
        <v>0.16</v>
      </c>
      <c r="W50847">
        <v>1.109</v>
      </c>
      <c r="X50847" t="s">
        <v>34</v>
      </c>
      <c r="Y50847" s="5">
        <f t="shared" si="794"/>
        <v>18.64</v>
      </c>
    </row>
    <row r="50848" spans="1:25" ht="15" customHeight="1" x14ac:dyDescent="0.35">
      <c r="A50848">
        <v>327</v>
      </c>
      <c r="B50848" t="s">
        <v>49554</v>
      </c>
      <c r="C50848" s="1">
        <v>42366</v>
      </c>
      <c r="D50848" s="1">
        <v>42370</v>
      </c>
      <c r="E50848" t="s">
        <v>24</v>
      </c>
      <c r="F50848" t="s">
        <v>21882</v>
      </c>
      <c r="G50848" t="s">
        <v>679</v>
      </c>
      <c r="H50848" t="s">
        <v>26</v>
      </c>
      <c r="I50848" s="4"/>
      <c r="J50848" t="s">
        <v>328</v>
      </c>
      <c r="K50848" t="s">
        <v>329</v>
      </c>
      <c r="L50848" t="s">
        <v>330</v>
      </c>
      <c r="M50848" t="s">
        <v>130</v>
      </c>
      <c r="N50848" t="s">
        <v>30</v>
      </c>
      <c r="O50848" t="s">
        <v>25618</v>
      </c>
      <c r="P50848" t="s">
        <v>53</v>
      </c>
      <c r="Q50848" t="s">
        <v>58</v>
      </c>
      <c r="R50848" t="s">
        <v>680</v>
      </c>
      <c r="S50848" s="5">
        <v>31.847999999999995</v>
      </c>
      <c r="T50848">
        <v>2</v>
      </c>
      <c r="U50848">
        <v>0.4</v>
      </c>
      <c r="V50848" s="5">
        <v>-6.3919999999999986</v>
      </c>
      <c r="W50848">
        <v>1.109</v>
      </c>
      <c r="X50848" t="s">
        <v>34</v>
      </c>
      <c r="Y50848" s="5">
        <f t="shared" si="794"/>
        <v>38.239999999999995</v>
      </c>
    </row>
    <row r="50849" spans="1:25" ht="15" customHeight="1" x14ac:dyDescent="0.35">
      <c r="A50849">
        <v>1482</v>
      </c>
      <c r="B50849" t="s">
        <v>33928</v>
      </c>
      <c r="C50849" s="1">
        <v>42159</v>
      </c>
      <c r="D50849" s="1">
        <v>42164</v>
      </c>
      <c r="E50849" t="s">
        <v>24</v>
      </c>
      <c r="F50849" t="s">
        <v>13380</v>
      </c>
      <c r="G50849" t="s">
        <v>952</v>
      </c>
      <c r="H50849" t="s">
        <v>26</v>
      </c>
      <c r="I50849" s="4"/>
      <c r="J50849" t="s">
        <v>1904</v>
      </c>
      <c r="K50849" t="s">
        <v>1904</v>
      </c>
      <c r="L50849" t="s">
        <v>227</v>
      </c>
      <c r="M50849" t="s">
        <v>9104</v>
      </c>
      <c r="N50849" t="s">
        <v>30</v>
      </c>
      <c r="O50849" t="s">
        <v>24172</v>
      </c>
      <c r="P50849" t="s">
        <v>31</v>
      </c>
      <c r="Q50849" t="s">
        <v>56</v>
      </c>
      <c r="R50849" t="s">
        <v>473</v>
      </c>
      <c r="S50849" s="5">
        <v>15.839999999999998</v>
      </c>
      <c r="T50849">
        <v>3</v>
      </c>
      <c r="U50849">
        <v>0.4</v>
      </c>
      <c r="V50849" s="5">
        <v>-4.8000000000000016</v>
      </c>
      <c r="W50849">
        <v>1.1080000000000001</v>
      </c>
      <c r="X50849" t="s">
        <v>34</v>
      </c>
      <c r="Y50849" s="5">
        <f t="shared" si="794"/>
        <v>20.64</v>
      </c>
    </row>
    <row r="50850" spans="1:25" ht="15" customHeight="1" x14ac:dyDescent="0.35">
      <c r="A50850">
        <v>10128</v>
      </c>
      <c r="B50850" t="s">
        <v>52541</v>
      </c>
      <c r="C50850" s="1">
        <v>42276</v>
      </c>
      <c r="D50850" s="1">
        <v>42281</v>
      </c>
      <c r="E50850" t="s">
        <v>24</v>
      </c>
      <c r="F50850" t="s">
        <v>23501</v>
      </c>
      <c r="G50850" t="s">
        <v>350</v>
      </c>
      <c r="H50850" t="s">
        <v>69</v>
      </c>
      <c r="I50850" s="4"/>
      <c r="J50850" t="s">
        <v>3506</v>
      </c>
      <c r="K50850" t="s">
        <v>388</v>
      </c>
      <c r="L50850" t="s">
        <v>52</v>
      </c>
      <c r="M50850" t="s">
        <v>9104</v>
      </c>
      <c r="N50850" t="s">
        <v>30</v>
      </c>
      <c r="O50850" t="s">
        <v>24301</v>
      </c>
      <c r="P50850" t="s">
        <v>31</v>
      </c>
      <c r="Q50850" t="s">
        <v>44</v>
      </c>
      <c r="R50850" t="s">
        <v>351</v>
      </c>
      <c r="S50850" s="5">
        <v>2.7760000000000007</v>
      </c>
      <c r="T50850">
        <v>1</v>
      </c>
      <c r="U50850">
        <v>0.6</v>
      </c>
      <c r="V50850" s="5">
        <v>-3.5439999999999996</v>
      </c>
      <c r="W50850">
        <v>1.107</v>
      </c>
      <c r="X50850" t="s">
        <v>34</v>
      </c>
      <c r="Y50850" s="5">
        <f t="shared" si="794"/>
        <v>6.32</v>
      </c>
    </row>
    <row r="50851" spans="1:25" ht="15" customHeight="1" x14ac:dyDescent="0.35">
      <c r="A50851">
        <v>9808</v>
      </c>
      <c r="B50851" t="s">
        <v>30636</v>
      </c>
      <c r="C50851" s="1">
        <v>41919</v>
      </c>
      <c r="D50851" s="1">
        <v>41923</v>
      </c>
      <c r="E50851" t="s">
        <v>24</v>
      </c>
      <c r="F50851" t="s">
        <v>11579</v>
      </c>
      <c r="G50851" t="s">
        <v>1855</v>
      </c>
      <c r="H50851" t="s">
        <v>26</v>
      </c>
      <c r="I50851" s="4"/>
      <c r="J50851" t="s">
        <v>1080</v>
      </c>
      <c r="K50851" t="s">
        <v>1081</v>
      </c>
      <c r="L50851" t="s">
        <v>80</v>
      </c>
      <c r="M50851" t="s">
        <v>9114</v>
      </c>
      <c r="N50851" t="s">
        <v>30</v>
      </c>
      <c r="O50851" t="s">
        <v>26480</v>
      </c>
      <c r="P50851" t="s">
        <v>31</v>
      </c>
      <c r="Q50851" t="s">
        <v>44</v>
      </c>
      <c r="R50851" t="s">
        <v>676</v>
      </c>
      <c r="S50851" s="5">
        <v>3.1799999999999997</v>
      </c>
      <c r="T50851">
        <v>1</v>
      </c>
      <c r="U50851">
        <v>0.4</v>
      </c>
      <c r="V50851" s="5">
        <v>-0.9600000000000003</v>
      </c>
      <c r="W50851">
        <v>1.1060000000000001</v>
      </c>
      <c r="X50851" t="s">
        <v>34</v>
      </c>
      <c r="Y50851" s="5">
        <f t="shared" si="794"/>
        <v>4.1399999999999997</v>
      </c>
    </row>
    <row r="50852" spans="1:25" ht="15" customHeight="1" x14ac:dyDescent="0.35">
      <c r="A50852">
        <v>2887</v>
      </c>
      <c r="B50852" t="s">
        <v>31151</v>
      </c>
      <c r="C50852" s="1">
        <v>42215</v>
      </c>
      <c r="D50852" s="1">
        <v>42222</v>
      </c>
      <c r="E50852" t="s">
        <v>24</v>
      </c>
      <c r="F50852" t="s">
        <v>11880</v>
      </c>
      <c r="G50852" t="s">
        <v>193</v>
      </c>
      <c r="H50852" t="s">
        <v>69</v>
      </c>
      <c r="I50852" s="4"/>
      <c r="J50852" t="s">
        <v>79</v>
      </c>
      <c r="K50852" t="s">
        <v>80</v>
      </c>
      <c r="L50852" t="s">
        <v>80</v>
      </c>
      <c r="M50852" t="s">
        <v>9114</v>
      </c>
      <c r="N50852" t="s">
        <v>30</v>
      </c>
      <c r="O50852" t="s">
        <v>26510</v>
      </c>
      <c r="P50852" t="s">
        <v>31</v>
      </c>
      <c r="Q50852" t="s">
        <v>204</v>
      </c>
      <c r="R50852" t="s">
        <v>2638</v>
      </c>
      <c r="S50852" s="5">
        <v>11.184000000000001</v>
      </c>
      <c r="T50852">
        <v>1</v>
      </c>
      <c r="U50852">
        <v>0.4</v>
      </c>
      <c r="V50852" s="5">
        <v>0.74399999999999833</v>
      </c>
      <c r="W50852">
        <v>1.1060000000000001</v>
      </c>
      <c r="X50852" t="s">
        <v>71</v>
      </c>
      <c r="Y50852" s="5">
        <f t="shared" si="794"/>
        <v>10.440000000000003</v>
      </c>
    </row>
    <row r="50853" spans="1:25" ht="15" customHeight="1" x14ac:dyDescent="0.35">
      <c r="A50853">
        <v>5758</v>
      </c>
      <c r="B50853" t="s">
        <v>28290</v>
      </c>
      <c r="C50853" s="1">
        <v>42301</v>
      </c>
      <c r="D50853" s="1">
        <v>42301</v>
      </c>
      <c r="E50853" t="s">
        <v>149</v>
      </c>
      <c r="F50853" t="s">
        <v>10302</v>
      </c>
      <c r="G50853" t="s">
        <v>2063</v>
      </c>
      <c r="H50853" t="s">
        <v>26</v>
      </c>
      <c r="I50853" s="4"/>
      <c r="J50853" t="s">
        <v>155</v>
      </c>
      <c r="K50853" t="s">
        <v>155</v>
      </c>
      <c r="L50853" t="s">
        <v>137</v>
      </c>
      <c r="M50853" t="s">
        <v>130</v>
      </c>
      <c r="N50853" t="s">
        <v>30</v>
      </c>
      <c r="O50853" t="s">
        <v>24760</v>
      </c>
      <c r="P50853" t="s">
        <v>31</v>
      </c>
      <c r="Q50853" t="s">
        <v>32</v>
      </c>
      <c r="R50853" t="s">
        <v>1061</v>
      </c>
      <c r="S50853" s="5">
        <v>11.616</v>
      </c>
      <c r="T50853">
        <v>2</v>
      </c>
      <c r="U50853">
        <v>0.2</v>
      </c>
      <c r="V50853" s="5">
        <v>1.8559999999999994</v>
      </c>
      <c r="W50853">
        <v>1.105</v>
      </c>
      <c r="X50853" t="s">
        <v>34</v>
      </c>
      <c r="Y50853" s="5">
        <f t="shared" si="794"/>
        <v>9.76</v>
      </c>
    </row>
    <row r="50854" spans="1:25" ht="15" customHeight="1" x14ac:dyDescent="0.35">
      <c r="A50854">
        <v>135</v>
      </c>
      <c r="B50854" t="s">
        <v>37252</v>
      </c>
      <c r="C50854" s="1">
        <v>42306</v>
      </c>
      <c r="D50854" s="1">
        <v>42311</v>
      </c>
      <c r="E50854" t="s">
        <v>24</v>
      </c>
      <c r="F50854" t="s">
        <v>9506</v>
      </c>
      <c r="G50854" t="s">
        <v>352</v>
      </c>
      <c r="H50854" t="s">
        <v>78</v>
      </c>
      <c r="I50854" s="4"/>
      <c r="J50854" t="s">
        <v>353</v>
      </c>
      <c r="K50854" t="s">
        <v>353</v>
      </c>
      <c r="L50854" t="s">
        <v>289</v>
      </c>
      <c r="M50854" t="s">
        <v>9104</v>
      </c>
      <c r="N50854" t="s">
        <v>30</v>
      </c>
      <c r="O50854" t="s">
        <v>24255</v>
      </c>
      <c r="P50854" t="s">
        <v>31</v>
      </c>
      <c r="Q50854" t="s">
        <v>32</v>
      </c>
      <c r="R50854" t="s">
        <v>354</v>
      </c>
      <c r="S50854" s="5">
        <v>13.319999999999999</v>
      </c>
      <c r="T50854">
        <v>5</v>
      </c>
      <c r="U50854">
        <v>0.4</v>
      </c>
      <c r="V50854" s="5">
        <v>0.41999999999999887</v>
      </c>
      <c r="W50854">
        <v>1.105</v>
      </c>
      <c r="X50854" t="s">
        <v>34</v>
      </c>
      <c r="Y50854" s="5">
        <f t="shared" si="794"/>
        <v>12.9</v>
      </c>
    </row>
    <row r="50855" spans="1:25" ht="15" customHeight="1" x14ac:dyDescent="0.35">
      <c r="A50855">
        <v>9968</v>
      </c>
      <c r="B50855" t="s">
        <v>37530</v>
      </c>
      <c r="C50855" s="1">
        <v>41935</v>
      </c>
      <c r="D50855" s="1">
        <v>41941</v>
      </c>
      <c r="E50855" t="s">
        <v>24</v>
      </c>
      <c r="F50855" t="s">
        <v>15321</v>
      </c>
      <c r="G50855" t="s">
        <v>3063</v>
      </c>
      <c r="H50855" t="s">
        <v>26</v>
      </c>
      <c r="I50855" s="4"/>
      <c r="J50855" t="s">
        <v>695</v>
      </c>
      <c r="K50855" t="s">
        <v>375</v>
      </c>
      <c r="L50855" t="s">
        <v>113</v>
      </c>
      <c r="M50855" t="s">
        <v>9114</v>
      </c>
      <c r="N50855" t="s">
        <v>30</v>
      </c>
      <c r="O50855" t="s">
        <v>24114</v>
      </c>
      <c r="P50855" t="s">
        <v>31</v>
      </c>
      <c r="Q50855" t="s">
        <v>32</v>
      </c>
      <c r="R50855" t="s">
        <v>2117</v>
      </c>
      <c r="S50855" s="5">
        <v>7.9919999999999991</v>
      </c>
      <c r="T50855">
        <v>3</v>
      </c>
      <c r="U50855">
        <v>0.4</v>
      </c>
      <c r="V50855" s="5">
        <v>-5.0880000000000001</v>
      </c>
      <c r="W50855">
        <v>1.105</v>
      </c>
      <c r="X50855" t="s">
        <v>71</v>
      </c>
      <c r="Y50855" s="5">
        <f t="shared" si="794"/>
        <v>13.079999999999998</v>
      </c>
    </row>
    <row r="50856" spans="1:25" ht="15" customHeight="1" x14ac:dyDescent="0.35">
      <c r="A50856">
        <v>10166</v>
      </c>
      <c r="B50856" t="s">
        <v>44002</v>
      </c>
      <c r="C50856" s="1">
        <v>41720</v>
      </c>
      <c r="D50856" s="1">
        <v>41726</v>
      </c>
      <c r="E50856" t="s">
        <v>24</v>
      </c>
      <c r="F50856" t="s">
        <v>18836</v>
      </c>
      <c r="G50856" t="s">
        <v>361</v>
      </c>
      <c r="H50856" t="s">
        <v>26</v>
      </c>
      <c r="I50856" s="4"/>
      <c r="J50856" t="s">
        <v>3507</v>
      </c>
      <c r="K50856" t="s">
        <v>213</v>
      </c>
      <c r="L50856" t="s">
        <v>52</v>
      </c>
      <c r="M50856" t="s">
        <v>9104</v>
      </c>
      <c r="N50856" t="s">
        <v>30</v>
      </c>
      <c r="O50856" t="s">
        <v>25449</v>
      </c>
      <c r="P50856" t="s">
        <v>31</v>
      </c>
      <c r="Q50856" t="s">
        <v>44</v>
      </c>
      <c r="R50856" t="s">
        <v>427</v>
      </c>
      <c r="S50856" s="5">
        <v>4.2879999999999994</v>
      </c>
      <c r="T50856">
        <v>2</v>
      </c>
      <c r="U50856">
        <v>0.6</v>
      </c>
      <c r="V50856" s="5">
        <v>-1.9519999999999988</v>
      </c>
      <c r="W50856">
        <v>1.105</v>
      </c>
      <c r="X50856" t="s">
        <v>34</v>
      </c>
      <c r="Y50856" s="5">
        <f t="shared" si="794"/>
        <v>6.2399999999999984</v>
      </c>
    </row>
    <row r="50857" spans="1:25" ht="15" customHeight="1" x14ac:dyDescent="0.35">
      <c r="A50857">
        <v>4169</v>
      </c>
      <c r="B50857" t="s">
        <v>30985</v>
      </c>
      <c r="C50857" s="1">
        <v>41544</v>
      </c>
      <c r="D50857" s="1">
        <v>41550</v>
      </c>
      <c r="E50857" t="s">
        <v>24</v>
      </c>
      <c r="F50857" t="s">
        <v>11778</v>
      </c>
      <c r="G50857" t="s">
        <v>3007</v>
      </c>
      <c r="H50857" t="s">
        <v>69</v>
      </c>
      <c r="I50857" s="4"/>
      <c r="J50857" t="s">
        <v>386</v>
      </c>
      <c r="K50857" t="s">
        <v>91</v>
      </c>
      <c r="L50857" t="s">
        <v>137</v>
      </c>
      <c r="M50857" t="s">
        <v>130</v>
      </c>
      <c r="N50857" t="s">
        <v>30</v>
      </c>
      <c r="O50857" t="s">
        <v>24554</v>
      </c>
      <c r="P50857" t="s">
        <v>31</v>
      </c>
      <c r="Q50857" t="s">
        <v>204</v>
      </c>
      <c r="R50857" t="s">
        <v>2553</v>
      </c>
      <c r="S50857" s="5">
        <v>26.911999999999999</v>
      </c>
      <c r="T50857">
        <v>2</v>
      </c>
      <c r="U50857">
        <v>0.2</v>
      </c>
      <c r="V50857" s="5">
        <v>1.6719999999999999</v>
      </c>
      <c r="W50857">
        <v>1.1039999999999999</v>
      </c>
      <c r="X50857" t="s">
        <v>34</v>
      </c>
      <c r="Y50857" s="5">
        <f t="shared" si="794"/>
        <v>25.24</v>
      </c>
    </row>
    <row r="50858" spans="1:25" ht="15" customHeight="1" x14ac:dyDescent="0.35">
      <c r="A50858">
        <v>3496</v>
      </c>
      <c r="B50858" t="s">
        <v>47081</v>
      </c>
      <c r="C50858" s="1">
        <v>42311</v>
      </c>
      <c r="D50858" s="1">
        <v>42318</v>
      </c>
      <c r="E50858" t="s">
        <v>24</v>
      </c>
      <c r="F50858" t="s">
        <v>20539</v>
      </c>
      <c r="G50858" t="s">
        <v>1415</v>
      </c>
      <c r="H50858" t="s">
        <v>69</v>
      </c>
      <c r="I50858" s="4"/>
      <c r="J50858" t="s">
        <v>225</v>
      </c>
      <c r="K50858" t="s">
        <v>226</v>
      </c>
      <c r="L50858" t="s">
        <v>227</v>
      </c>
      <c r="M50858" t="s">
        <v>9104</v>
      </c>
      <c r="N50858" t="s">
        <v>30</v>
      </c>
      <c r="O50858" t="s">
        <v>25020</v>
      </c>
      <c r="P50858" t="s">
        <v>31</v>
      </c>
      <c r="Q50858" t="s">
        <v>64</v>
      </c>
      <c r="R50858" t="s">
        <v>1246</v>
      </c>
      <c r="S50858" s="5">
        <v>17.244</v>
      </c>
      <c r="T50858">
        <v>3</v>
      </c>
      <c r="U50858">
        <v>0.4</v>
      </c>
      <c r="V50858" s="5">
        <v>-11.256</v>
      </c>
      <c r="W50858">
        <v>1.1039999999999999</v>
      </c>
      <c r="X50858" t="s">
        <v>34</v>
      </c>
      <c r="Y50858" s="5">
        <f t="shared" si="794"/>
        <v>28.5</v>
      </c>
    </row>
    <row r="50859" spans="1:25" ht="15" customHeight="1" x14ac:dyDescent="0.35">
      <c r="A50859">
        <v>5729</v>
      </c>
      <c r="B50859" t="s">
        <v>42240</v>
      </c>
      <c r="C50859" s="1">
        <v>41929</v>
      </c>
      <c r="D50859" s="1">
        <v>41933</v>
      </c>
      <c r="E50859" t="s">
        <v>24</v>
      </c>
      <c r="F50859" t="s">
        <v>17879</v>
      </c>
      <c r="G50859" t="s">
        <v>772</v>
      </c>
      <c r="H50859" t="s">
        <v>78</v>
      </c>
      <c r="I50859" s="4"/>
      <c r="J50859" t="s">
        <v>401</v>
      </c>
      <c r="K50859" t="s">
        <v>401</v>
      </c>
      <c r="L50859" t="s">
        <v>129</v>
      </c>
      <c r="M50859" t="s">
        <v>130</v>
      </c>
      <c r="N50859" t="s">
        <v>30</v>
      </c>
      <c r="O50859" t="s">
        <v>24562</v>
      </c>
      <c r="P50859" t="s">
        <v>31</v>
      </c>
      <c r="Q50859" t="s">
        <v>204</v>
      </c>
      <c r="R50859" t="s">
        <v>2148</v>
      </c>
      <c r="S50859" s="5">
        <v>14.080000000000002</v>
      </c>
      <c r="T50859">
        <v>1</v>
      </c>
      <c r="U50859">
        <v>0</v>
      </c>
      <c r="V50859" s="5">
        <v>0.55999999999999994</v>
      </c>
      <c r="W50859">
        <v>1.1019999999999999</v>
      </c>
      <c r="X50859" t="s">
        <v>34</v>
      </c>
      <c r="Y50859" s="5">
        <f t="shared" si="794"/>
        <v>13.520000000000001</v>
      </c>
    </row>
    <row r="50860" spans="1:25" ht="15" customHeight="1" x14ac:dyDescent="0.35">
      <c r="A50860">
        <v>8089</v>
      </c>
      <c r="B50860" t="s">
        <v>47334</v>
      </c>
      <c r="C50860" s="1">
        <v>42349</v>
      </c>
      <c r="D50860" s="1">
        <v>42354</v>
      </c>
      <c r="E50860" t="s">
        <v>24</v>
      </c>
      <c r="F50860" t="s">
        <v>20670</v>
      </c>
      <c r="G50860" t="s">
        <v>2956</v>
      </c>
      <c r="H50860" t="s">
        <v>69</v>
      </c>
      <c r="I50860" s="4"/>
      <c r="J50860" t="s">
        <v>97</v>
      </c>
      <c r="K50860" t="s">
        <v>80</v>
      </c>
      <c r="L50860" t="s">
        <v>80</v>
      </c>
      <c r="M50860" t="s">
        <v>9114</v>
      </c>
      <c r="N50860" t="s">
        <v>30</v>
      </c>
      <c r="O50860" t="s">
        <v>26852</v>
      </c>
      <c r="P50860" t="s">
        <v>53</v>
      </c>
      <c r="Q50860" t="s">
        <v>54</v>
      </c>
      <c r="R50860" t="s">
        <v>3358</v>
      </c>
      <c r="S50860" s="5">
        <v>16.218000000000004</v>
      </c>
      <c r="T50860">
        <v>1</v>
      </c>
      <c r="U50860">
        <v>0.7</v>
      </c>
      <c r="V50860" s="5">
        <v>-35.142000000000003</v>
      </c>
      <c r="W50860">
        <v>1.1019999999999999</v>
      </c>
      <c r="X50860" t="s">
        <v>34</v>
      </c>
      <c r="Y50860" s="5">
        <f t="shared" si="794"/>
        <v>51.360000000000007</v>
      </c>
    </row>
    <row r="50861" spans="1:25" ht="15" customHeight="1" x14ac:dyDescent="0.35">
      <c r="A50861">
        <v>1719</v>
      </c>
      <c r="B50861" t="s">
        <v>29405</v>
      </c>
      <c r="C50861" s="1">
        <v>41632</v>
      </c>
      <c r="D50861" s="1">
        <v>41638</v>
      </c>
      <c r="E50861" t="s">
        <v>24</v>
      </c>
      <c r="F50861" t="s">
        <v>10924</v>
      </c>
      <c r="G50861" t="s">
        <v>2078</v>
      </c>
      <c r="H50861" t="s">
        <v>26</v>
      </c>
      <c r="I50861" s="4"/>
      <c r="J50861" t="s">
        <v>2079</v>
      </c>
      <c r="K50861" t="s">
        <v>2080</v>
      </c>
      <c r="L50861" t="s">
        <v>52</v>
      </c>
      <c r="M50861" t="s">
        <v>9104</v>
      </c>
      <c r="N50861" t="s">
        <v>30</v>
      </c>
      <c r="O50861" t="s">
        <v>24910</v>
      </c>
      <c r="P50861" t="s">
        <v>31</v>
      </c>
      <c r="Q50861" t="s">
        <v>46</v>
      </c>
      <c r="R50861" t="s">
        <v>1057</v>
      </c>
      <c r="S50861" s="5">
        <v>15.919999999999998</v>
      </c>
      <c r="T50861">
        <v>2</v>
      </c>
      <c r="U50861">
        <v>0</v>
      </c>
      <c r="V50861" s="5">
        <v>0.91999999999999993</v>
      </c>
      <c r="W50861">
        <v>1.101</v>
      </c>
      <c r="X50861" t="s">
        <v>34</v>
      </c>
      <c r="Y50861" s="5">
        <f t="shared" si="794"/>
        <v>14.999999999999998</v>
      </c>
    </row>
    <row r="50862" spans="1:25" ht="15" customHeight="1" x14ac:dyDescent="0.35">
      <c r="A50862">
        <v>9663</v>
      </c>
      <c r="B50862" t="s">
        <v>45713</v>
      </c>
      <c r="C50862" s="1">
        <v>42357</v>
      </c>
      <c r="D50862" s="1">
        <v>42361</v>
      </c>
      <c r="E50862" t="s">
        <v>24</v>
      </c>
      <c r="F50862" t="s">
        <v>19818</v>
      </c>
      <c r="G50862" t="s">
        <v>2419</v>
      </c>
      <c r="H50862" t="s">
        <v>78</v>
      </c>
      <c r="I50862" s="4"/>
      <c r="J50862" t="s">
        <v>97</v>
      </c>
      <c r="K50862" t="s">
        <v>80</v>
      </c>
      <c r="L50862" t="s">
        <v>80</v>
      </c>
      <c r="M50862" t="s">
        <v>9114</v>
      </c>
      <c r="N50862" t="s">
        <v>30</v>
      </c>
      <c r="O50862" t="s">
        <v>25237</v>
      </c>
      <c r="P50862" t="s">
        <v>31</v>
      </c>
      <c r="Q50862" t="s">
        <v>56</v>
      </c>
      <c r="R50862" t="s">
        <v>1064</v>
      </c>
      <c r="S50862" s="5">
        <v>18.564</v>
      </c>
      <c r="T50862">
        <v>1</v>
      </c>
      <c r="U50862">
        <v>0.4</v>
      </c>
      <c r="V50862" s="5">
        <v>-12.375999999999999</v>
      </c>
      <c r="W50862">
        <v>1.101</v>
      </c>
      <c r="X50862" t="s">
        <v>34</v>
      </c>
      <c r="Y50862" s="5">
        <f t="shared" si="794"/>
        <v>30.939999999999998</v>
      </c>
    </row>
    <row r="50863" spans="1:25" ht="15" customHeight="1" x14ac:dyDescent="0.35">
      <c r="A50863">
        <v>7036</v>
      </c>
      <c r="B50863" t="s">
        <v>48838</v>
      </c>
      <c r="C50863" s="1">
        <v>42351</v>
      </c>
      <c r="D50863" s="1">
        <v>42355</v>
      </c>
      <c r="E50863" t="s">
        <v>24</v>
      </c>
      <c r="F50863" t="s">
        <v>21509</v>
      </c>
      <c r="G50863" t="s">
        <v>1983</v>
      </c>
      <c r="H50863" t="s">
        <v>26</v>
      </c>
      <c r="I50863" s="4"/>
      <c r="J50863" t="s">
        <v>1863</v>
      </c>
      <c r="K50863" t="s">
        <v>28</v>
      </c>
      <c r="L50863" t="s">
        <v>29</v>
      </c>
      <c r="M50863" t="s">
        <v>9114</v>
      </c>
      <c r="N50863" t="s">
        <v>30</v>
      </c>
      <c r="O50863" t="s">
        <v>25304</v>
      </c>
      <c r="P50863" t="s">
        <v>31</v>
      </c>
      <c r="Q50863" t="s">
        <v>32</v>
      </c>
      <c r="R50863" t="s">
        <v>1352</v>
      </c>
      <c r="S50863" s="5">
        <v>14.6</v>
      </c>
      <c r="T50863">
        <v>2</v>
      </c>
      <c r="U50863">
        <v>0</v>
      </c>
      <c r="V50863" s="5">
        <v>5.5200000000000005</v>
      </c>
      <c r="W50863">
        <v>1.101</v>
      </c>
      <c r="X50863" t="s">
        <v>34</v>
      </c>
      <c r="Y50863" s="5">
        <f t="shared" si="794"/>
        <v>9.0799999999999983</v>
      </c>
    </row>
    <row r="50864" spans="1:25" ht="15" customHeight="1" x14ac:dyDescent="0.35">
      <c r="A50864">
        <v>34512</v>
      </c>
      <c r="B50864" t="s">
        <v>53290</v>
      </c>
      <c r="C50864" s="1">
        <v>42194</v>
      </c>
      <c r="D50864" s="1">
        <v>42196</v>
      </c>
      <c r="E50864" t="s">
        <v>99</v>
      </c>
      <c r="F50864" t="s">
        <v>56044</v>
      </c>
      <c r="G50864" t="s">
        <v>592</v>
      </c>
      <c r="H50864" t="s">
        <v>26</v>
      </c>
      <c r="I50864" s="4">
        <v>94403</v>
      </c>
      <c r="J50864" t="s">
        <v>7438</v>
      </c>
      <c r="K50864" t="s">
        <v>5575</v>
      </c>
      <c r="L50864" t="s">
        <v>5571</v>
      </c>
      <c r="M50864" t="s">
        <v>9116</v>
      </c>
      <c r="N50864" t="s">
        <v>9111</v>
      </c>
      <c r="O50864" t="s">
        <v>26997</v>
      </c>
      <c r="P50864" t="s">
        <v>31</v>
      </c>
      <c r="Q50864" t="s">
        <v>32</v>
      </c>
      <c r="R50864" t="s">
        <v>5653</v>
      </c>
      <c r="S50864" s="5">
        <v>75.179999999999993</v>
      </c>
      <c r="T50864">
        <v>6</v>
      </c>
      <c r="U50864">
        <v>0</v>
      </c>
      <c r="V50864" s="5">
        <v>35.334599999999995</v>
      </c>
      <c r="W50864">
        <v>20.54</v>
      </c>
      <c r="X50864" t="s">
        <v>139</v>
      </c>
      <c r="Y50864" s="5">
        <f t="shared" si="794"/>
        <v>39.845399999999998</v>
      </c>
    </row>
    <row r="50865" spans="1:25" ht="15" customHeight="1" x14ac:dyDescent="0.35">
      <c r="A50865">
        <v>40251</v>
      </c>
      <c r="B50865" t="s">
        <v>53294</v>
      </c>
      <c r="C50865" s="1">
        <v>41128</v>
      </c>
      <c r="D50865" s="1">
        <v>41130</v>
      </c>
      <c r="E50865" t="s">
        <v>89</v>
      </c>
      <c r="F50865" t="s">
        <v>56045</v>
      </c>
      <c r="G50865" t="s">
        <v>592</v>
      </c>
      <c r="H50865" t="s">
        <v>26</v>
      </c>
      <c r="I50865" s="4">
        <v>32216</v>
      </c>
      <c r="J50865" t="s">
        <v>6088</v>
      </c>
      <c r="K50865" t="s">
        <v>5578</v>
      </c>
      <c r="L50865" t="s">
        <v>5571</v>
      </c>
      <c r="M50865" t="s">
        <v>9117</v>
      </c>
      <c r="N50865" t="s">
        <v>9111</v>
      </c>
      <c r="O50865" t="s">
        <v>27220</v>
      </c>
      <c r="P50865" t="s">
        <v>39</v>
      </c>
      <c r="Q50865" t="s">
        <v>42</v>
      </c>
      <c r="R50865" t="s">
        <v>7031</v>
      </c>
      <c r="S50865" s="5">
        <v>155.45600000000002</v>
      </c>
      <c r="T50865">
        <v>4</v>
      </c>
      <c r="U50865">
        <v>0.2</v>
      </c>
      <c r="V50865" s="5">
        <v>-7.7727999999999895</v>
      </c>
      <c r="W50865">
        <v>18.41</v>
      </c>
      <c r="X50865" t="s">
        <v>34</v>
      </c>
      <c r="Y50865" s="5">
        <f t="shared" si="794"/>
        <v>163.22880000000001</v>
      </c>
    </row>
    <row r="50866" spans="1:25" ht="15" customHeight="1" x14ac:dyDescent="0.35">
      <c r="A50866">
        <v>47490</v>
      </c>
      <c r="B50866" t="s">
        <v>29645</v>
      </c>
      <c r="C50866" s="1">
        <v>41807</v>
      </c>
      <c r="D50866" s="1">
        <v>41811</v>
      </c>
      <c r="E50866" t="s">
        <v>24</v>
      </c>
      <c r="F50866" t="s">
        <v>11048</v>
      </c>
      <c r="G50866" t="s">
        <v>135</v>
      </c>
      <c r="H50866" t="s">
        <v>78</v>
      </c>
      <c r="I50866" s="4"/>
      <c r="J50866" t="s">
        <v>8005</v>
      </c>
      <c r="K50866" t="s">
        <v>8005</v>
      </c>
      <c r="L50866" t="s">
        <v>8006</v>
      </c>
      <c r="M50866" t="s">
        <v>9105</v>
      </c>
      <c r="N50866" t="s">
        <v>9098</v>
      </c>
      <c r="O50866" t="s">
        <v>24863</v>
      </c>
      <c r="P50866" t="s">
        <v>53</v>
      </c>
      <c r="Q50866" t="s">
        <v>116</v>
      </c>
      <c r="R50866" t="s">
        <v>1809</v>
      </c>
      <c r="S50866" s="5">
        <v>26.052</v>
      </c>
      <c r="T50866">
        <v>1</v>
      </c>
      <c r="U50866">
        <v>0.6</v>
      </c>
      <c r="V50866" s="5">
        <v>-36.497999999999998</v>
      </c>
      <c r="W50866">
        <v>1.1000000000000001</v>
      </c>
      <c r="X50866" t="s">
        <v>94</v>
      </c>
      <c r="Y50866" s="5">
        <f t="shared" si="794"/>
        <v>62.55</v>
      </c>
    </row>
    <row r="50867" spans="1:25" ht="15" customHeight="1" x14ac:dyDescent="0.35">
      <c r="A50867">
        <v>36328</v>
      </c>
      <c r="B50867" t="s">
        <v>53291</v>
      </c>
      <c r="C50867" s="1">
        <v>42034</v>
      </c>
      <c r="D50867" s="1">
        <v>42038</v>
      </c>
      <c r="E50867" t="s">
        <v>24</v>
      </c>
      <c r="F50867" t="s">
        <v>56044</v>
      </c>
      <c r="G50867" t="s">
        <v>592</v>
      </c>
      <c r="H50867" t="s">
        <v>26</v>
      </c>
      <c r="I50867" s="4">
        <v>94109</v>
      </c>
      <c r="J50867" t="s">
        <v>5604</v>
      </c>
      <c r="K50867" t="s">
        <v>5575</v>
      </c>
      <c r="L50867" t="s">
        <v>5571</v>
      </c>
      <c r="M50867" t="s">
        <v>9116</v>
      </c>
      <c r="N50867" t="s">
        <v>9111</v>
      </c>
      <c r="O50867" t="s">
        <v>25224</v>
      </c>
      <c r="P50867" t="s">
        <v>31</v>
      </c>
      <c r="Q50867" t="s">
        <v>44</v>
      </c>
      <c r="R50867" t="s">
        <v>6152</v>
      </c>
      <c r="S50867" s="5">
        <v>119.61600000000001</v>
      </c>
      <c r="T50867">
        <v>8</v>
      </c>
      <c r="U50867">
        <v>0.2</v>
      </c>
      <c r="V50867" s="5">
        <v>40.370399999999997</v>
      </c>
      <c r="W50867">
        <v>11.23</v>
      </c>
      <c r="X50867" t="s">
        <v>94</v>
      </c>
      <c r="Y50867" s="5">
        <f t="shared" si="794"/>
        <v>79.245600000000024</v>
      </c>
    </row>
    <row r="50868" spans="1:25" ht="15" customHeight="1" x14ac:dyDescent="0.35">
      <c r="A50868">
        <v>45451</v>
      </c>
      <c r="B50868" t="s">
        <v>29941</v>
      </c>
      <c r="C50868" s="1">
        <v>41616</v>
      </c>
      <c r="D50868" s="1">
        <v>41620</v>
      </c>
      <c r="E50868" t="s">
        <v>24</v>
      </c>
      <c r="F50868" t="s">
        <v>11206</v>
      </c>
      <c r="G50868" t="s">
        <v>2149</v>
      </c>
      <c r="H50868" t="s">
        <v>26</v>
      </c>
      <c r="I50868" s="4"/>
      <c r="J50868" t="s">
        <v>8041</v>
      </c>
      <c r="K50868" t="s">
        <v>8042</v>
      </c>
      <c r="L50868" t="s">
        <v>7968</v>
      </c>
      <c r="M50868" t="s">
        <v>9102</v>
      </c>
      <c r="N50868" t="s">
        <v>7965</v>
      </c>
      <c r="O50868" t="s">
        <v>26152</v>
      </c>
      <c r="P50868" t="s">
        <v>31</v>
      </c>
      <c r="Q50868" t="s">
        <v>32</v>
      </c>
      <c r="R50868" t="s">
        <v>2901</v>
      </c>
      <c r="S50868" s="5">
        <v>10.95</v>
      </c>
      <c r="T50868">
        <v>1</v>
      </c>
      <c r="U50868">
        <v>0</v>
      </c>
      <c r="V50868" s="5">
        <v>2.4000000000000004</v>
      </c>
      <c r="W50868">
        <v>1.1000000000000001</v>
      </c>
      <c r="X50868" t="s">
        <v>34</v>
      </c>
      <c r="Y50868" s="5">
        <f t="shared" si="794"/>
        <v>8.5499999999999989</v>
      </c>
    </row>
    <row r="50869" spans="1:25" ht="15" customHeight="1" x14ac:dyDescent="0.35">
      <c r="A50869">
        <v>38207</v>
      </c>
      <c r="B50869" t="s">
        <v>53293</v>
      </c>
      <c r="C50869" s="1">
        <v>42215</v>
      </c>
      <c r="D50869" s="1">
        <v>42219</v>
      </c>
      <c r="E50869" t="s">
        <v>24</v>
      </c>
      <c r="F50869" t="s">
        <v>56044</v>
      </c>
      <c r="G50869" t="s">
        <v>592</v>
      </c>
      <c r="H50869" t="s">
        <v>26</v>
      </c>
      <c r="I50869" s="4">
        <v>98103</v>
      </c>
      <c r="J50869" t="s">
        <v>5591</v>
      </c>
      <c r="K50869" t="s">
        <v>3726</v>
      </c>
      <c r="L50869" t="s">
        <v>5571</v>
      </c>
      <c r="M50869" t="s">
        <v>9116</v>
      </c>
      <c r="N50869" t="s">
        <v>9111</v>
      </c>
      <c r="O50869" t="s">
        <v>25197</v>
      </c>
      <c r="P50869" t="s">
        <v>39</v>
      </c>
      <c r="Q50869" t="s">
        <v>42</v>
      </c>
      <c r="R50869" t="s">
        <v>5935</v>
      </c>
      <c r="S50869" s="5">
        <v>115.96</v>
      </c>
      <c r="T50869">
        <v>2</v>
      </c>
      <c r="U50869">
        <v>0</v>
      </c>
      <c r="V50869" s="5">
        <v>25.511200000000002</v>
      </c>
      <c r="W50869">
        <v>8.76</v>
      </c>
      <c r="X50869" t="s">
        <v>34</v>
      </c>
      <c r="Y50869" s="5">
        <f t="shared" si="794"/>
        <v>90.448799999999991</v>
      </c>
    </row>
    <row r="50870" spans="1:25" ht="15" customHeight="1" x14ac:dyDescent="0.35">
      <c r="A50870">
        <v>36327</v>
      </c>
      <c r="B50870" t="s">
        <v>53291</v>
      </c>
      <c r="C50870" s="1">
        <v>42034</v>
      </c>
      <c r="D50870" s="1">
        <v>42038</v>
      </c>
      <c r="E50870" t="s">
        <v>24</v>
      </c>
      <c r="F50870" t="s">
        <v>56044</v>
      </c>
      <c r="G50870" t="s">
        <v>592</v>
      </c>
      <c r="H50870" t="s">
        <v>26</v>
      </c>
      <c r="I50870" s="4">
        <v>94109</v>
      </c>
      <c r="J50870" t="s">
        <v>5604</v>
      </c>
      <c r="K50870" t="s">
        <v>5575</v>
      </c>
      <c r="L50870" t="s">
        <v>5571</v>
      </c>
      <c r="M50870" t="s">
        <v>9116</v>
      </c>
      <c r="N50870" t="s">
        <v>9111</v>
      </c>
      <c r="O50870" t="s">
        <v>26387</v>
      </c>
      <c r="P50870" t="s">
        <v>31</v>
      </c>
      <c r="Q50870" t="s">
        <v>56</v>
      </c>
      <c r="R50870" t="s">
        <v>7109</v>
      </c>
      <c r="S50870" s="5">
        <v>8.57</v>
      </c>
      <c r="T50870">
        <v>1</v>
      </c>
      <c r="U50870">
        <v>0</v>
      </c>
      <c r="V50870" s="5">
        <v>2.2282000000000002</v>
      </c>
      <c r="W50870">
        <v>1.19</v>
      </c>
      <c r="X50870" t="s">
        <v>94</v>
      </c>
      <c r="Y50870" s="5">
        <f t="shared" si="794"/>
        <v>6.3418000000000001</v>
      </c>
    </row>
    <row r="50871" spans="1:25" ht="15" customHeight="1" x14ac:dyDescent="0.35">
      <c r="A50871">
        <v>36326</v>
      </c>
      <c r="B50871" t="s">
        <v>53291</v>
      </c>
      <c r="C50871" s="1">
        <v>42034</v>
      </c>
      <c r="D50871" s="1">
        <v>42038</v>
      </c>
      <c r="E50871" t="s">
        <v>24</v>
      </c>
      <c r="F50871" t="s">
        <v>56044</v>
      </c>
      <c r="G50871" t="s">
        <v>592</v>
      </c>
      <c r="H50871" t="s">
        <v>26</v>
      </c>
      <c r="I50871" s="4">
        <v>94109</v>
      </c>
      <c r="J50871" t="s">
        <v>5604</v>
      </c>
      <c r="K50871" t="s">
        <v>5575</v>
      </c>
      <c r="L50871" t="s">
        <v>5571</v>
      </c>
      <c r="M50871" t="s">
        <v>9116</v>
      </c>
      <c r="N50871" t="s">
        <v>9111</v>
      </c>
      <c r="O50871" t="s">
        <v>26974</v>
      </c>
      <c r="P50871" t="s">
        <v>31</v>
      </c>
      <c r="Q50871" t="s">
        <v>46</v>
      </c>
      <c r="R50871" t="s">
        <v>7398</v>
      </c>
      <c r="S50871" s="5">
        <v>8.34</v>
      </c>
      <c r="T50871">
        <v>3</v>
      </c>
      <c r="U50871">
        <v>0</v>
      </c>
      <c r="V50871" s="5">
        <v>2.1683999999999997</v>
      </c>
      <c r="W50871">
        <v>1.08</v>
      </c>
      <c r="X50871" t="s">
        <v>94</v>
      </c>
      <c r="Y50871" s="5">
        <f t="shared" si="794"/>
        <v>6.1715999999999998</v>
      </c>
    </row>
    <row r="50872" spans="1:25" ht="15" customHeight="1" x14ac:dyDescent="0.35">
      <c r="A50872">
        <v>37021</v>
      </c>
      <c r="B50872" t="s">
        <v>53320</v>
      </c>
      <c r="C50872" s="1">
        <v>41173</v>
      </c>
      <c r="D50872" s="1">
        <v>41178</v>
      </c>
      <c r="E50872" t="s">
        <v>24</v>
      </c>
      <c r="F50872" t="s">
        <v>56046</v>
      </c>
      <c r="G50872" t="s">
        <v>1045</v>
      </c>
      <c r="H50872" t="s">
        <v>78</v>
      </c>
      <c r="I50872" s="4">
        <v>60653</v>
      </c>
      <c r="J50872" t="s">
        <v>5671</v>
      </c>
      <c r="K50872" t="s">
        <v>5635</v>
      </c>
      <c r="L50872" t="s">
        <v>5571</v>
      </c>
      <c r="M50872" t="s">
        <v>5595</v>
      </c>
      <c r="N50872" t="s">
        <v>9111</v>
      </c>
      <c r="O50872" t="s">
        <v>26190</v>
      </c>
      <c r="P50872" t="s">
        <v>31</v>
      </c>
      <c r="Q50872" t="s">
        <v>108</v>
      </c>
      <c r="R50872" t="s">
        <v>6732</v>
      </c>
      <c r="S50872" s="5">
        <v>331.536</v>
      </c>
      <c r="T50872">
        <v>3</v>
      </c>
      <c r="U50872">
        <v>0.2</v>
      </c>
      <c r="V50872" s="5">
        <v>-82.884</v>
      </c>
      <c r="W50872">
        <v>41.66</v>
      </c>
      <c r="X50872" t="s">
        <v>94</v>
      </c>
      <c r="Y50872" s="5">
        <f t="shared" si="794"/>
        <v>414.42</v>
      </c>
    </row>
    <row r="50873" spans="1:25" ht="15" customHeight="1" x14ac:dyDescent="0.35">
      <c r="A50873">
        <v>35229</v>
      </c>
      <c r="B50873" t="s">
        <v>53318</v>
      </c>
      <c r="C50873" s="1">
        <v>41878</v>
      </c>
      <c r="D50873" s="1">
        <v>41885</v>
      </c>
      <c r="E50873" t="s">
        <v>24</v>
      </c>
      <c r="F50873" t="s">
        <v>56047</v>
      </c>
      <c r="G50873" t="s">
        <v>1045</v>
      </c>
      <c r="H50873" t="s">
        <v>78</v>
      </c>
      <c r="I50873" s="4">
        <v>19140</v>
      </c>
      <c r="J50873" t="s">
        <v>5612</v>
      </c>
      <c r="K50873" t="s">
        <v>5613</v>
      </c>
      <c r="L50873" t="s">
        <v>5571</v>
      </c>
      <c r="M50873" t="s">
        <v>9118</v>
      </c>
      <c r="N50873" t="s">
        <v>9111</v>
      </c>
      <c r="O50873" t="s">
        <v>24421</v>
      </c>
      <c r="P50873" t="s">
        <v>53</v>
      </c>
      <c r="Q50873" t="s">
        <v>58</v>
      </c>
      <c r="R50873" t="s">
        <v>6817</v>
      </c>
      <c r="S50873" s="5">
        <v>47.984000000000002</v>
      </c>
      <c r="T50873">
        <v>2</v>
      </c>
      <c r="U50873">
        <v>0.2</v>
      </c>
      <c r="V50873" s="5">
        <v>13.195600000000001</v>
      </c>
      <c r="W50873">
        <v>4.6900000000000004</v>
      </c>
      <c r="X50873" t="s">
        <v>71</v>
      </c>
      <c r="Y50873" s="5">
        <f t="shared" si="794"/>
        <v>34.788400000000003</v>
      </c>
    </row>
    <row r="50874" spans="1:25" ht="15" customHeight="1" x14ac:dyDescent="0.35">
      <c r="A50874">
        <v>35525</v>
      </c>
      <c r="B50874" t="s">
        <v>53319</v>
      </c>
      <c r="C50874" s="1">
        <v>41723</v>
      </c>
      <c r="D50874" s="1">
        <v>41725</v>
      </c>
      <c r="E50874" t="s">
        <v>99</v>
      </c>
      <c r="F50874" t="s">
        <v>56046</v>
      </c>
      <c r="G50874" t="s">
        <v>1045</v>
      </c>
      <c r="H50874" t="s">
        <v>78</v>
      </c>
      <c r="I50874" s="4">
        <v>47374</v>
      </c>
      <c r="J50874" t="s">
        <v>6067</v>
      </c>
      <c r="K50874" t="s">
        <v>5651</v>
      </c>
      <c r="L50874" t="s">
        <v>5571</v>
      </c>
      <c r="M50874" t="s">
        <v>5595</v>
      </c>
      <c r="N50874" t="s">
        <v>9111</v>
      </c>
      <c r="O50874" t="s">
        <v>27651</v>
      </c>
      <c r="P50874" t="s">
        <v>31</v>
      </c>
      <c r="Q50874" t="s">
        <v>204</v>
      </c>
      <c r="R50874" t="s">
        <v>6959</v>
      </c>
      <c r="S50874" s="5">
        <v>22.48</v>
      </c>
      <c r="T50874">
        <v>1</v>
      </c>
      <c r="U50874">
        <v>0</v>
      </c>
      <c r="V50874" s="5">
        <v>10.3408</v>
      </c>
      <c r="W50874">
        <v>4.3600000000000003</v>
      </c>
      <c r="X50874" t="s">
        <v>94</v>
      </c>
      <c r="Y50874" s="5">
        <f t="shared" si="794"/>
        <v>12.139200000000001</v>
      </c>
    </row>
    <row r="50875" spans="1:25" ht="15" customHeight="1" x14ac:dyDescent="0.35">
      <c r="A50875">
        <v>41186</v>
      </c>
      <c r="B50875" t="s">
        <v>53321</v>
      </c>
      <c r="C50875" s="1">
        <v>42083</v>
      </c>
      <c r="D50875" s="1">
        <v>42084</v>
      </c>
      <c r="E50875" t="s">
        <v>99</v>
      </c>
      <c r="F50875" t="s">
        <v>56047</v>
      </c>
      <c r="G50875" t="s">
        <v>1045</v>
      </c>
      <c r="H50875" t="s">
        <v>78</v>
      </c>
      <c r="I50875" s="4">
        <v>8701</v>
      </c>
      <c r="J50875" t="s">
        <v>5952</v>
      </c>
      <c r="K50875" t="s">
        <v>5838</v>
      </c>
      <c r="L50875" t="s">
        <v>5571</v>
      </c>
      <c r="M50875" t="s">
        <v>9118</v>
      </c>
      <c r="N50875" t="s">
        <v>9111</v>
      </c>
      <c r="O50875" t="s">
        <v>27636</v>
      </c>
      <c r="P50875" t="s">
        <v>31</v>
      </c>
      <c r="Q50875" t="s">
        <v>46</v>
      </c>
      <c r="R50875" t="s">
        <v>7694</v>
      </c>
      <c r="S50875" s="5">
        <v>8.94</v>
      </c>
      <c r="T50875">
        <v>3</v>
      </c>
      <c r="U50875">
        <v>0</v>
      </c>
      <c r="V50875" s="5">
        <v>2.4138000000000006</v>
      </c>
      <c r="W50875">
        <v>3.2</v>
      </c>
      <c r="X50875" t="s">
        <v>139</v>
      </c>
      <c r="Y50875" s="5">
        <f t="shared" si="794"/>
        <v>6.5261999999999993</v>
      </c>
    </row>
    <row r="50876" spans="1:25" ht="15" customHeight="1" x14ac:dyDescent="0.35">
      <c r="A50876">
        <v>32886</v>
      </c>
      <c r="B50876" t="s">
        <v>53317</v>
      </c>
      <c r="C50876" s="1">
        <v>41772</v>
      </c>
      <c r="D50876" s="1">
        <v>41776</v>
      </c>
      <c r="E50876" t="s">
        <v>24</v>
      </c>
      <c r="F50876" t="s">
        <v>56048</v>
      </c>
      <c r="G50876" t="s">
        <v>1045</v>
      </c>
      <c r="H50876" t="s">
        <v>78</v>
      </c>
      <c r="I50876" s="4">
        <v>23464</v>
      </c>
      <c r="J50876" t="s">
        <v>6520</v>
      </c>
      <c r="K50876" t="s">
        <v>5678</v>
      </c>
      <c r="L50876" t="s">
        <v>5571</v>
      </c>
      <c r="M50876" t="s">
        <v>9117</v>
      </c>
      <c r="N50876" t="s">
        <v>9111</v>
      </c>
      <c r="O50876" t="s">
        <v>27038</v>
      </c>
      <c r="P50876" t="s">
        <v>31</v>
      </c>
      <c r="Q50876" t="s">
        <v>46</v>
      </c>
      <c r="R50876" t="s">
        <v>6162</v>
      </c>
      <c r="S50876" s="5">
        <v>10.96</v>
      </c>
      <c r="T50876">
        <v>4</v>
      </c>
      <c r="U50876">
        <v>0</v>
      </c>
      <c r="V50876" s="5">
        <v>2.9592000000000009</v>
      </c>
      <c r="W50876">
        <v>1.99</v>
      </c>
      <c r="X50876" t="s">
        <v>34</v>
      </c>
      <c r="Y50876" s="5">
        <f t="shared" si="794"/>
        <v>8.0007999999999999</v>
      </c>
    </row>
    <row r="50877" spans="1:25" ht="15" customHeight="1" x14ac:dyDescent="0.35">
      <c r="A50877">
        <v>22756</v>
      </c>
      <c r="B50877" t="s">
        <v>33418</v>
      </c>
      <c r="C50877" s="1">
        <v>41541</v>
      </c>
      <c r="D50877" s="1">
        <v>41545</v>
      </c>
      <c r="E50877" t="s">
        <v>24</v>
      </c>
      <c r="F50877" t="s">
        <v>9359</v>
      </c>
      <c r="G50877" t="s">
        <v>3221</v>
      </c>
      <c r="H50877" t="s">
        <v>78</v>
      </c>
      <c r="I50877" s="4"/>
      <c r="J50877" t="s">
        <v>4978</v>
      </c>
      <c r="K50877" t="s">
        <v>4761</v>
      </c>
      <c r="L50877" t="s">
        <v>4762</v>
      </c>
      <c r="M50877" t="s">
        <v>4763</v>
      </c>
      <c r="N50877" t="s">
        <v>9098</v>
      </c>
      <c r="O50877" t="s">
        <v>24921</v>
      </c>
      <c r="P50877" t="s">
        <v>31</v>
      </c>
      <c r="Q50877" t="s">
        <v>44</v>
      </c>
      <c r="R50877" t="s">
        <v>2133</v>
      </c>
      <c r="S50877" s="5">
        <v>11.61</v>
      </c>
      <c r="T50877">
        <v>1</v>
      </c>
      <c r="U50877">
        <v>0.1</v>
      </c>
      <c r="V50877" s="5">
        <v>3.99</v>
      </c>
      <c r="W50877">
        <v>1.1000000000000001</v>
      </c>
      <c r="X50877" t="s">
        <v>94</v>
      </c>
      <c r="Y50877" s="5">
        <f t="shared" si="794"/>
        <v>7.6199999999999992</v>
      </c>
    </row>
    <row r="50878" spans="1:25" ht="15" customHeight="1" x14ac:dyDescent="0.35">
      <c r="A50878">
        <v>35228</v>
      </c>
      <c r="B50878" t="s">
        <v>53318</v>
      </c>
      <c r="C50878" s="1">
        <v>41878</v>
      </c>
      <c r="D50878" s="1">
        <v>41885</v>
      </c>
      <c r="E50878" t="s">
        <v>24</v>
      </c>
      <c r="F50878" t="s">
        <v>56047</v>
      </c>
      <c r="G50878" t="s">
        <v>1045</v>
      </c>
      <c r="H50878" t="s">
        <v>78</v>
      </c>
      <c r="I50878" s="4">
        <v>19140</v>
      </c>
      <c r="J50878" t="s">
        <v>5612</v>
      </c>
      <c r="K50878" t="s">
        <v>5613</v>
      </c>
      <c r="L50878" t="s">
        <v>5571</v>
      </c>
      <c r="M50878" t="s">
        <v>9118</v>
      </c>
      <c r="N50878" t="s">
        <v>9111</v>
      </c>
      <c r="O50878" t="s">
        <v>27808</v>
      </c>
      <c r="P50878" t="s">
        <v>31</v>
      </c>
      <c r="Q50878" t="s">
        <v>46</v>
      </c>
      <c r="R50878" t="s">
        <v>7566</v>
      </c>
      <c r="S50878" s="5">
        <v>5.4719999999999995</v>
      </c>
      <c r="T50878">
        <v>3</v>
      </c>
      <c r="U50878">
        <v>0.2</v>
      </c>
      <c r="V50878" s="5">
        <v>1.6416000000000004</v>
      </c>
      <c r="W50878">
        <v>1.8199999999999998</v>
      </c>
      <c r="X50878" t="s">
        <v>71</v>
      </c>
      <c r="Y50878" s="5">
        <f t="shared" si="794"/>
        <v>3.8303999999999991</v>
      </c>
    </row>
    <row r="50879" spans="1:25" ht="15" customHeight="1" x14ac:dyDescent="0.35">
      <c r="A50879">
        <v>11317</v>
      </c>
      <c r="B50879" t="s">
        <v>33603</v>
      </c>
      <c r="C50879" s="1">
        <v>42225</v>
      </c>
      <c r="D50879" s="1">
        <v>42231</v>
      </c>
      <c r="E50879" t="s">
        <v>24</v>
      </c>
      <c r="F50879" t="s">
        <v>13202</v>
      </c>
      <c r="G50879" t="s">
        <v>511</v>
      </c>
      <c r="H50879" t="s">
        <v>69</v>
      </c>
      <c r="I50879" s="4"/>
      <c r="J50879" t="s">
        <v>3925</v>
      </c>
      <c r="K50879" t="s">
        <v>3678</v>
      </c>
      <c r="L50879" t="s">
        <v>3518</v>
      </c>
      <c r="M50879" t="s">
        <v>9106</v>
      </c>
      <c r="N50879" t="s">
        <v>9100</v>
      </c>
      <c r="O50879" t="s">
        <v>25111</v>
      </c>
      <c r="P50879" t="s">
        <v>31</v>
      </c>
      <c r="Q50879" t="s">
        <v>44</v>
      </c>
      <c r="R50879" t="s">
        <v>945</v>
      </c>
      <c r="S50879" s="5">
        <v>42.45</v>
      </c>
      <c r="T50879">
        <v>5</v>
      </c>
      <c r="U50879">
        <v>0</v>
      </c>
      <c r="V50879" s="5">
        <v>11.850000000000001</v>
      </c>
      <c r="W50879">
        <v>1.1000000000000001</v>
      </c>
      <c r="X50879" t="s">
        <v>34</v>
      </c>
      <c r="Y50879" s="5">
        <f t="shared" si="794"/>
        <v>30.6</v>
      </c>
    </row>
    <row r="50880" spans="1:25" ht="15" customHeight="1" x14ac:dyDescent="0.35">
      <c r="A50880">
        <v>18646</v>
      </c>
      <c r="B50880" t="s">
        <v>33939</v>
      </c>
      <c r="C50880" s="1">
        <v>42111</v>
      </c>
      <c r="D50880" s="1">
        <v>42118</v>
      </c>
      <c r="E50880" t="s">
        <v>24</v>
      </c>
      <c r="F50880" t="s">
        <v>13383</v>
      </c>
      <c r="G50880" t="s">
        <v>952</v>
      </c>
      <c r="H50880" t="s">
        <v>26</v>
      </c>
      <c r="I50880" s="4"/>
      <c r="J50880" t="s">
        <v>4588</v>
      </c>
      <c r="K50880" t="s">
        <v>3525</v>
      </c>
      <c r="L50880" t="s">
        <v>3518</v>
      </c>
      <c r="M50880" t="s">
        <v>9106</v>
      </c>
      <c r="N50880" t="s">
        <v>9100</v>
      </c>
      <c r="O50880" t="s">
        <v>25039</v>
      </c>
      <c r="P50880" t="s">
        <v>31</v>
      </c>
      <c r="Q50880" t="s">
        <v>46</v>
      </c>
      <c r="R50880" t="s">
        <v>235</v>
      </c>
      <c r="S50880" s="5">
        <v>39.54</v>
      </c>
      <c r="T50880">
        <v>2</v>
      </c>
      <c r="U50880">
        <v>0</v>
      </c>
      <c r="V50880" s="5">
        <v>16.559999999999999</v>
      </c>
      <c r="W50880">
        <v>1.1000000000000001</v>
      </c>
      <c r="X50880" t="s">
        <v>34</v>
      </c>
      <c r="Y50880" s="5">
        <f t="shared" si="794"/>
        <v>22.98</v>
      </c>
    </row>
    <row r="50881" spans="1:25" ht="15" customHeight="1" x14ac:dyDescent="0.35">
      <c r="A50881">
        <v>38195</v>
      </c>
      <c r="B50881" t="s">
        <v>53338</v>
      </c>
      <c r="C50881" s="1">
        <v>41418</v>
      </c>
      <c r="D50881" s="1">
        <v>41420</v>
      </c>
      <c r="E50881" t="s">
        <v>89</v>
      </c>
      <c r="F50881" t="s">
        <v>56049</v>
      </c>
      <c r="G50881" t="s">
        <v>2852</v>
      </c>
      <c r="H50881" t="s">
        <v>26</v>
      </c>
      <c r="I50881" s="4">
        <v>60540</v>
      </c>
      <c r="J50881" t="s">
        <v>5634</v>
      </c>
      <c r="K50881" t="s">
        <v>5635</v>
      </c>
      <c r="L50881" t="s">
        <v>5571</v>
      </c>
      <c r="M50881" t="s">
        <v>5595</v>
      </c>
      <c r="N50881" t="s">
        <v>9111</v>
      </c>
      <c r="O50881" t="s">
        <v>26482</v>
      </c>
      <c r="P50881" t="s">
        <v>39</v>
      </c>
      <c r="Q50881" t="s">
        <v>66</v>
      </c>
      <c r="R50881" t="s">
        <v>6578</v>
      </c>
      <c r="S50881" s="5">
        <v>602.65099999999995</v>
      </c>
      <c r="T50881">
        <v>7</v>
      </c>
      <c r="U50881">
        <v>0.3</v>
      </c>
      <c r="V50881" s="5">
        <v>-163.57670000000005</v>
      </c>
      <c r="W50881">
        <v>110.27</v>
      </c>
      <c r="X50881" t="s">
        <v>94</v>
      </c>
      <c r="Y50881" s="5">
        <f t="shared" si="794"/>
        <v>766.22770000000003</v>
      </c>
    </row>
    <row r="50882" spans="1:25" ht="15" customHeight="1" x14ac:dyDescent="0.35">
      <c r="A50882">
        <v>38957</v>
      </c>
      <c r="B50882" t="s">
        <v>53339</v>
      </c>
      <c r="C50882" s="1">
        <v>40916</v>
      </c>
      <c r="D50882" s="1">
        <v>40921</v>
      </c>
      <c r="E50882" t="s">
        <v>24</v>
      </c>
      <c r="F50882" t="s">
        <v>56049</v>
      </c>
      <c r="G50882" t="s">
        <v>2852</v>
      </c>
      <c r="H50882" t="s">
        <v>26</v>
      </c>
      <c r="I50882" s="4">
        <v>77340</v>
      </c>
      <c r="J50882" t="s">
        <v>6141</v>
      </c>
      <c r="K50882" t="s">
        <v>5594</v>
      </c>
      <c r="L50882" t="s">
        <v>5571</v>
      </c>
      <c r="M50882" t="s">
        <v>5595</v>
      </c>
      <c r="N50882" t="s">
        <v>9111</v>
      </c>
      <c r="O50882" t="s">
        <v>24289</v>
      </c>
      <c r="P50882" t="s">
        <v>39</v>
      </c>
      <c r="Q50882" t="s">
        <v>40</v>
      </c>
      <c r="R50882" t="s">
        <v>6153</v>
      </c>
      <c r="S50882" s="5">
        <v>76.728000000000009</v>
      </c>
      <c r="T50882">
        <v>3</v>
      </c>
      <c r="U50882">
        <v>0.6</v>
      </c>
      <c r="V50882" s="5">
        <v>-53.709599999999988</v>
      </c>
      <c r="W50882">
        <v>6.69</v>
      </c>
      <c r="X50882" t="s">
        <v>34</v>
      </c>
      <c r="Y50882" s="5">
        <f t="shared" si="794"/>
        <v>130.4376</v>
      </c>
    </row>
    <row r="50883" spans="1:25" ht="15" customHeight="1" x14ac:dyDescent="0.35">
      <c r="A50883">
        <v>43296</v>
      </c>
      <c r="B50883" t="s">
        <v>34102</v>
      </c>
      <c r="C50883" s="1">
        <v>41005</v>
      </c>
      <c r="D50883" s="1">
        <v>41007</v>
      </c>
      <c r="E50883" t="s">
        <v>89</v>
      </c>
      <c r="F50883" t="s">
        <v>13464</v>
      </c>
      <c r="G50883" t="s">
        <v>807</v>
      </c>
      <c r="H50883" t="s">
        <v>69</v>
      </c>
      <c r="I50883" s="4"/>
      <c r="J50883" t="s">
        <v>8377</v>
      </c>
      <c r="K50883" t="s">
        <v>8378</v>
      </c>
      <c r="L50883" t="s">
        <v>7971</v>
      </c>
      <c r="M50883" t="s">
        <v>9107</v>
      </c>
      <c r="N50883" t="s">
        <v>9100</v>
      </c>
      <c r="O50883" t="s">
        <v>27066</v>
      </c>
      <c r="P50883" t="s">
        <v>53</v>
      </c>
      <c r="Q50883" t="s">
        <v>54</v>
      </c>
      <c r="R50883" t="s">
        <v>4310</v>
      </c>
      <c r="S50883" s="5">
        <v>80.97</v>
      </c>
      <c r="T50883">
        <v>1</v>
      </c>
      <c r="U50883">
        <v>0</v>
      </c>
      <c r="V50883" s="5">
        <v>36.42</v>
      </c>
      <c r="W50883">
        <v>1.1000000000000001</v>
      </c>
      <c r="X50883" t="s">
        <v>34</v>
      </c>
      <c r="Y50883" s="5">
        <f t="shared" ref="Y50883:Y50946" si="795">S50883-V50883</f>
        <v>44.55</v>
      </c>
    </row>
    <row r="50884" spans="1:25" ht="15" customHeight="1" x14ac:dyDescent="0.35">
      <c r="A50884">
        <v>24856</v>
      </c>
      <c r="B50884" t="s">
        <v>35133</v>
      </c>
      <c r="C50884" s="1">
        <v>42236</v>
      </c>
      <c r="D50884" s="1">
        <v>42242</v>
      </c>
      <c r="E50884" t="s">
        <v>24</v>
      </c>
      <c r="F50884" t="s">
        <v>14021</v>
      </c>
      <c r="G50884" t="s">
        <v>2125</v>
      </c>
      <c r="H50884" t="s">
        <v>69</v>
      </c>
      <c r="I50884" s="4"/>
      <c r="J50884" t="s">
        <v>4918</v>
      </c>
      <c r="K50884" t="s">
        <v>4859</v>
      </c>
      <c r="L50884" t="s">
        <v>4770</v>
      </c>
      <c r="M50884" t="s">
        <v>9110</v>
      </c>
      <c r="N50884" t="s">
        <v>9098</v>
      </c>
      <c r="O50884" t="s">
        <v>25612</v>
      </c>
      <c r="P50884" t="s">
        <v>31</v>
      </c>
      <c r="Q50884" t="s">
        <v>44</v>
      </c>
      <c r="R50884" t="s">
        <v>496</v>
      </c>
      <c r="S50884" s="5">
        <v>10.706999999999999</v>
      </c>
      <c r="T50884">
        <v>2</v>
      </c>
      <c r="U50884">
        <v>0.17</v>
      </c>
      <c r="V50884" s="5">
        <v>-0.81299999999999994</v>
      </c>
      <c r="W50884">
        <v>1.1000000000000001</v>
      </c>
      <c r="X50884" t="s">
        <v>34</v>
      </c>
      <c r="Y50884" s="5">
        <f t="shared" si="795"/>
        <v>11.52</v>
      </c>
    </row>
    <row r="50885" spans="1:25" ht="15" customHeight="1" x14ac:dyDescent="0.35">
      <c r="A50885">
        <v>28736</v>
      </c>
      <c r="B50885" t="s">
        <v>35272</v>
      </c>
      <c r="C50885" s="1">
        <v>41769</v>
      </c>
      <c r="D50885" s="1">
        <v>41774</v>
      </c>
      <c r="E50885" t="s">
        <v>24</v>
      </c>
      <c r="F50885" t="s">
        <v>14104</v>
      </c>
      <c r="G50885" t="s">
        <v>2332</v>
      </c>
      <c r="H50885" t="s">
        <v>69</v>
      </c>
      <c r="I50885" s="4"/>
      <c r="J50885" t="s">
        <v>5169</v>
      </c>
      <c r="K50885" t="s">
        <v>4792</v>
      </c>
      <c r="L50885" t="s">
        <v>4756</v>
      </c>
      <c r="M50885" t="s">
        <v>9099</v>
      </c>
      <c r="N50885" t="s">
        <v>9098</v>
      </c>
      <c r="O50885" t="s">
        <v>25981</v>
      </c>
      <c r="P50885" t="s">
        <v>31</v>
      </c>
      <c r="Q50885" t="s">
        <v>44</v>
      </c>
      <c r="R50885" t="s">
        <v>2704</v>
      </c>
      <c r="S50885" s="5">
        <v>12.569999999999999</v>
      </c>
      <c r="T50885">
        <v>1</v>
      </c>
      <c r="U50885">
        <v>0</v>
      </c>
      <c r="V50885" s="5">
        <v>0.24</v>
      </c>
      <c r="W50885">
        <v>1.1000000000000001</v>
      </c>
      <c r="X50885" t="s">
        <v>34</v>
      </c>
      <c r="Y50885" s="5">
        <f t="shared" si="795"/>
        <v>12.329999999999998</v>
      </c>
    </row>
    <row r="50886" spans="1:25" ht="15" customHeight="1" x14ac:dyDescent="0.35">
      <c r="A50886">
        <v>44984</v>
      </c>
      <c r="B50886" t="s">
        <v>36116</v>
      </c>
      <c r="C50886" s="1">
        <v>41352</v>
      </c>
      <c r="D50886" s="1">
        <v>41356</v>
      </c>
      <c r="E50886" t="s">
        <v>24</v>
      </c>
      <c r="F50886" t="s">
        <v>14563</v>
      </c>
      <c r="G50886" t="s">
        <v>3338</v>
      </c>
      <c r="H50886" t="s">
        <v>26</v>
      </c>
      <c r="I50886" s="4"/>
      <c r="J50886" t="s">
        <v>8044</v>
      </c>
      <c r="K50886" t="s">
        <v>8044</v>
      </c>
      <c r="L50886" t="s">
        <v>8016</v>
      </c>
      <c r="M50886" t="s">
        <v>9108</v>
      </c>
      <c r="N50886" t="s">
        <v>7965</v>
      </c>
      <c r="O50886" t="s">
        <v>26529</v>
      </c>
      <c r="P50886" t="s">
        <v>31</v>
      </c>
      <c r="Q50886" t="s">
        <v>48</v>
      </c>
      <c r="R50886" t="s">
        <v>875</v>
      </c>
      <c r="S50886" s="5">
        <v>2.16</v>
      </c>
      <c r="T50886">
        <v>1</v>
      </c>
      <c r="U50886">
        <v>0.7</v>
      </c>
      <c r="V50886" s="5">
        <v>-1.7999999999999989</v>
      </c>
      <c r="W50886">
        <v>1.1000000000000001</v>
      </c>
      <c r="X50886" t="s">
        <v>34</v>
      </c>
      <c r="Y50886" s="5">
        <f t="shared" si="795"/>
        <v>3.9599999999999991</v>
      </c>
    </row>
    <row r="50887" spans="1:25" ht="15" customHeight="1" x14ac:dyDescent="0.35">
      <c r="A50887">
        <v>39105</v>
      </c>
      <c r="B50887" t="s">
        <v>53340</v>
      </c>
      <c r="C50887" s="1">
        <v>41647</v>
      </c>
      <c r="D50887" s="1">
        <v>41652</v>
      </c>
      <c r="E50887" t="s">
        <v>24</v>
      </c>
      <c r="F50887" t="s">
        <v>56050</v>
      </c>
      <c r="G50887" t="s">
        <v>2852</v>
      </c>
      <c r="H50887" t="s">
        <v>26</v>
      </c>
      <c r="I50887" s="4">
        <v>27604</v>
      </c>
      <c r="J50887" t="s">
        <v>6974</v>
      </c>
      <c r="K50887" t="s">
        <v>5589</v>
      </c>
      <c r="L50887" t="s">
        <v>5571</v>
      </c>
      <c r="M50887" t="s">
        <v>9117</v>
      </c>
      <c r="N50887" t="s">
        <v>9111</v>
      </c>
      <c r="O50887" t="s">
        <v>26331</v>
      </c>
      <c r="P50887" t="s">
        <v>31</v>
      </c>
      <c r="Q50887" t="s">
        <v>46</v>
      </c>
      <c r="R50887" t="s">
        <v>6851</v>
      </c>
      <c r="S50887" s="5">
        <v>47.616</v>
      </c>
      <c r="T50887">
        <v>3</v>
      </c>
      <c r="U50887">
        <v>0.2</v>
      </c>
      <c r="V50887" s="5">
        <v>5.9519999999999946</v>
      </c>
      <c r="W50887">
        <v>3.33</v>
      </c>
      <c r="X50887" t="s">
        <v>34</v>
      </c>
      <c r="Y50887" s="5">
        <f t="shared" si="795"/>
        <v>41.664000000000001</v>
      </c>
    </row>
    <row r="50888" spans="1:25" ht="15" customHeight="1" x14ac:dyDescent="0.35">
      <c r="A50888">
        <v>47297</v>
      </c>
      <c r="B50888" t="s">
        <v>36653</v>
      </c>
      <c r="C50888" s="1">
        <v>41926</v>
      </c>
      <c r="D50888" s="1">
        <v>41926</v>
      </c>
      <c r="E50888" t="s">
        <v>149</v>
      </c>
      <c r="F50888" t="s">
        <v>14852</v>
      </c>
      <c r="G50888" t="s">
        <v>2816</v>
      </c>
      <c r="H50888" t="s">
        <v>26</v>
      </c>
      <c r="I50888" s="4"/>
      <c r="J50888" t="s">
        <v>8689</v>
      </c>
      <c r="K50888" t="s">
        <v>8690</v>
      </c>
      <c r="L50888" t="s">
        <v>8691</v>
      </c>
      <c r="M50888" t="s">
        <v>9105</v>
      </c>
      <c r="N50888" t="s">
        <v>9098</v>
      </c>
      <c r="O50888" t="s">
        <v>25902</v>
      </c>
      <c r="P50888" t="s">
        <v>31</v>
      </c>
      <c r="Q50888" t="s">
        <v>64</v>
      </c>
      <c r="R50888" t="s">
        <v>3361</v>
      </c>
      <c r="S50888" s="5">
        <v>4.2480000000000011</v>
      </c>
      <c r="T50888">
        <v>1</v>
      </c>
      <c r="U50888">
        <v>0.7</v>
      </c>
      <c r="V50888" s="5">
        <v>-4.6919999999999993</v>
      </c>
      <c r="W50888">
        <v>1.1000000000000001</v>
      </c>
      <c r="X50888" t="s">
        <v>94</v>
      </c>
      <c r="Y50888" s="5">
        <f t="shared" si="795"/>
        <v>8.9400000000000013</v>
      </c>
    </row>
    <row r="50889" spans="1:25" ht="15" customHeight="1" x14ac:dyDescent="0.35">
      <c r="A50889">
        <v>48678</v>
      </c>
      <c r="B50889" t="s">
        <v>36702</v>
      </c>
      <c r="C50889" s="1">
        <v>42347</v>
      </c>
      <c r="D50889" s="1">
        <v>42353</v>
      </c>
      <c r="E50889" t="s">
        <v>24</v>
      </c>
      <c r="F50889" t="s">
        <v>14880</v>
      </c>
      <c r="G50889" t="s">
        <v>1152</v>
      </c>
      <c r="H50889" t="s">
        <v>69</v>
      </c>
      <c r="I50889" s="4"/>
      <c r="J50889" t="s">
        <v>9018</v>
      </c>
      <c r="K50889" t="s">
        <v>9019</v>
      </c>
      <c r="L50889" t="s">
        <v>8016</v>
      </c>
      <c r="M50889" t="s">
        <v>9108</v>
      </c>
      <c r="N50889" t="s">
        <v>7965</v>
      </c>
      <c r="O50889" t="s">
        <v>26608</v>
      </c>
      <c r="P50889" t="s">
        <v>31</v>
      </c>
      <c r="Q50889" t="s">
        <v>46</v>
      </c>
      <c r="R50889" t="s">
        <v>122</v>
      </c>
      <c r="S50889" s="5">
        <v>15.624000000000002</v>
      </c>
      <c r="T50889">
        <v>2</v>
      </c>
      <c r="U50889">
        <v>0.7</v>
      </c>
      <c r="V50889" s="5">
        <v>-18.755999999999993</v>
      </c>
      <c r="W50889">
        <v>1.1000000000000001</v>
      </c>
      <c r="X50889" t="s">
        <v>34</v>
      </c>
      <c r="Y50889" s="5">
        <f t="shared" si="795"/>
        <v>34.379999999999995</v>
      </c>
    </row>
    <row r="50890" spans="1:25" ht="15" customHeight="1" x14ac:dyDescent="0.35">
      <c r="A50890">
        <v>46769</v>
      </c>
      <c r="B50890" t="s">
        <v>37325</v>
      </c>
      <c r="C50890" s="1">
        <v>41604</v>
      </c>
      <c r="D50890" s="1">
        <v>41608</v>
      </c>
      <c r="E50890" t="s">
        <v>24</v>
      </c>
      <c r="F50890" t="s">
        <v>9508</v>
      </c>
      <c r="G50890" t="s">
        <v>1516</v>
      </c>
      <c r="H50890" t="s">
        <v>69</v>
      </c>
      <c r="I50890" s="4"/>
      <c r="J50890" t="s">
        <v>8018</v>
      </c>
      <c r="K50890" t="s">
        <v>8019</v>
      </c>
      <c r="L50890" t="s">
        <v>8020</v>
      </c>
      <c r="M50890" t="s">
        <v>9102</v>
      </c>
      <c r="N50890" t="s">
        <v>7965</v>
      </c>
      <c r="O50890" t="s">
        <v>26477</v>
      </c>
      <c r="P50890" t="s">
        <v>31</v>
      </c>
      <c r="Q50890" t="s">
        <v>204</v>
      </c>
      <c r="R50890" t="s">
        <v>1744</v>
      </c>
      <c r="S50890" s="5">
        <v>16.709999999999997</v>
      </c>
      <c r="T50890">
        <v>1</v>
      </c>
      <c r="U50890">
        <v>0</v>
      </c>
      <c r="V50890" s="5">
        <v>3.1500000000000004</v>
      </c>
      <c r="W50890">
        <v>1.1000000000000001</v>
      </c>
      <c r="X50890" t="s">
        <v>34</v>
      </c>
      <c r="Y50890" s="5">
        <f t="shared" si="795"/>
        <v>13.559999999999997</v>
      </c>
    </row>
    <row r="50891" spans="1:25" ht="15" customHeight="1" x14ac:dyDescent="0.35">
      <c r="A50891">
        <v>35806</v>
      </c>
      <c r="B50891" t="s">
        <v>53337</v>
      </c>
      <c r="C50891" s="1">
        <v>42148</v>
      </c>
      <c r="D50891" s="1">
        <v>42154</v>
      </c>
      <c r="E50891" t="s">
        <v>24</v>
      </c>
      <c r="F50891" t="s">
        <v>56051</v>
      </c>
      <c r="G50891" t="s">
        <v>2852</v>
      </c>
      <c r="H50891" t="s">
        <v>26</v>
      </c>
      <c r="I50891" s="4">
        <v>90036</v>
      </c>
      <c r="J50891" t="s">
        <v>5574</v>
      </c>
      <c r="K50891" t="s">
        <v>5575</v>
      </c>
      <c r="L50891" t="s">
        <v>5571</v>
      </c>
      <c r="M50891" t="s">
        <v>9116</v>
      </c>
      <c r="N50891" t="s">
        <v>9111</v>
      </c>
      <c r="O50891" t="s">
        <v>24233</v>
      </c>
      <c r="P50891" t="s">
        <v>39</v>
      </c>
      <c r="Q50891" t="s">
        <v>131</v>
      </c>
      <c r="R50891" t="s">
        <v>6474</v>
      </c>
      <c r="S50891" s="5">
        <v>171.28800000000001</v>
      </c>
      <c r="T50891">
        <v>3</v>
      </c>
      <c r="U50891">
        <v>0.2</v>
      </c>
      <c r="V50891" s="5">
        <v>-6.423300000000026</v>
      </c>
      <c r="W50891">
        <v>3.31</v>
      </c>
      <c r="X50891" t="s">
        <v>34</v>
      </c>
      <c r="Y50891" s="5">
        <f t="shared" si="795"/>
        <v>177.71130000000005</v>
      </c>
    </row>
    <row r="50892" spans="1:25" ht="15" customHeight="1" x14ac:dyDescent="0.35">
      <c r="A50892">
        <v>47494</v>
      </c>
      <c r="B50892" t="s">
        <v>37827</v>
      </c>
      <c r="C50892" s="1">
        <v>42266</v>
      </c>
      <c r="D50892" s="1">
        <v>42268</v>
      </c>
      <c r="E50892" t="s">
        <v>89</v>
      </c>
      <c r="F50892" t="s">
        <v>15485</v>
      </c>
      <c r="G50892" t="s">
        <v>1533</v>
      </c>
      <c r="H50892" t="s">
        <v>78</v>
      </c>
      <c r="I50892" s="4"/>
      <c r="J50892" t="s">
        <v>8005</v>
      </c>
      <c r="K50892" t="s">
        <v>8005</v>
      </c>
      <c r="L50892" t="s">
        <v>8006</v>
      </c>
      <c r="M50892" t="s">
        <v>9105</v>
      </c>
      <c r="N50892" t="s">
        <v>9098</v>
      </c>
      <c r="O50892" t="s">
        <v>24408</v>
      </c>
      <c r="P50892" t="s">
        <v>31</v>
      </c>
      <c r="Q50892" t="s">
        <v>44</v>
      </c>
      <c r="R50892" t="s">
        <v>1279</v>
      </c>
      <c r="S50892" s="5">
        <v>11.292000000000002</v>
      </c>
      <c r="T50892">
        <v>1</v>
      </c>
      <c r="U50892">
        <v>0.6</v>
      </c>
      <c r="V50892" s="5">
        <v>-16.938000000000002</v>
      </c>
      <c r="W50892">
        <v>1.1000000000000001</v>
      </c>
      <c r="X50892" t="s">
        <v>34</v>
      </c>
      <c r="Y50892" s="5">
        <f t="shared" si="795"/>
        <v>28.230000000000004</v>
      </c>
    </row>
    <row r="50893" spans="1:25" ht="15" customHeight="1" x14ac:dyDescent="0.35">
      <c r="A50893">
        <v>39104</v>
      </c>
      <c r="B50893" t="s">
        <v>53340</v>
      </c>
      <c r="C50893" s="1">
        <v>41647</v>
      </c>
      <c r="D50893" s="1">
        <v>41652</v>
      </c>
      <c r="E50893" t="s">
        <v>24</v>
      </c>
      <c r="F50893" t="s">
        <v>56050</v>
      </c>
      <c r="G50893" t="s">
        <v>2852</v>
      </c>
      <c r="H50893" t="s">
        <v>26</v>
      </c>
      <c r="I50893" s="4">
        <v>27604</v>
      </c>
      <c r="J50893" t="s">
        <v>6974</v>
      </c>
      <c r="K50893" t="s">
        <v>5589</v>
      </c>
      <c r="L50893" t="s">
        <v>5571</v>
      </c>
      <c r="M50893" t="s">
        <v>9117</v>
      </c>
      <c r="N50893" t="s">
        <v>9111</v>
      </c>
      <c r="O50893" t="s">
        <v>26863</v>
      </c>
      <c r="P50893" t="s">
        <v>31</v>
      </c>
      <c r="Q50893" t="s">
        <v>44</v>
      </c>
      <c r="R50893" t="s">
        <v>6690</v>
      </c>
      <c r="S50893" s="5">
        <v>30.828000000000007</v>
      </c>
      <c r="T50893">
        <v>7</v>
      </c>
      <c r="U50893">
        <v>0.7</v>
      </c>
      <c r="V50893" s="5">
        <v>-24.662400000000005</v>
      </c>
      <c r="W50893">
        <v>2.66</v>
      </c>
      <c r="X50893" t="s">
        <v>34</v>
      </c>
      <c r="Y50893" s="5">
        <f t="shared" si="795"/>
        <v>55.490400000000008</v>
      </c>
    </row>
    <row r="50894" spans="1:25" ht="15" customHeight="1" x14ac:dyDescent="0.35">
      <c r="A50894">
        <v>39106</v>
      </c>
      <c r="B50894" t="s">
        <v>53340</v>
      </c>
      <c r="C50894" s="1">
        <v>41647</v>
      </c>
      <c r="D50894" s="1">
        <v>41652</v>
      </c>
      <c r="E50894" t="s">
        <v>24</v>
      </c>
      <c r="F50894" t="s">
        <v>56050</v>
      </c>
      <c r="G50894" t="s">
        <v>2852</v>
      </c>
      <c r="H50894" t="s">
        <v>26</v>
      </c>
      <c r="I50894" s="4">
        <v>27604</v>
      </c>
      <c r="J50894" t="s">
        <v>6974</v>
      </c>
      <c r="K50894" t="s">
        <v>5589</v>
      </c>
      <c r="L50894" t="s">
        <v>5571</v>
      </c>
      <c r="M50894" t="s">
        <v>9117</v>
      </c>
      <c r="N50894" t="s">
        <v>9111</v>
      </c>
      <c r="O50894" t="s">
        <v>25826</v>
      </c>
      <c r="P50894" t="s">
        <v>53</v>
      </c>
      <c r="Q50894" t="s">
        <v>116</v>
      </c>
      <c r="R50894" t="s">
        <v>7838</v>
      </c>
      <c r="S50894" s="5">
        <v>108.78399999999999</v>
      </c>
      <c r="T50894">
        <v>2</v>
      </c>
      <c r="U50894">
        <v>0.2</v>
      </c>
      <c r="V50894" s="5">
        <v>10.878399999999999</v>
      </c>
      <c r="W50894">
        <v>2.5099999999999998</v>
      </c>
      <c r="X50894" t="s">
        <v>34</v>
      </c>
      <c r="Y50894" s="5">
        <f t="shared" si="795"/>
        <v>97.905599999999993</v>
      </c>
    </row>
    <row r="50895" spans="1:25" ht="15" customHeight="1" x14ac:dyDescent="0.35">
      <c r="A50895">
        <v>38196</v>
      </c>
      <c r="B50895" t="s">
        <v>53338</v>
      </c>
      <c r="C50895" s="1">
        <v>41418</v>
      </c>
      <c r="D50895" s="1">
        <v>41420</v>
      </c>
      <c r="E50895" t="s">
        <v>89</v>
      </c>
      <c r="F50895" t="s">
        <v>56049</v>
      </c>
      <c r="G50895" t="s">
        <v>2852</v>
      </c>
      <c r="H50895" t="s">
        <v>26</v>
      </c>
      <c r="I50895" s="4">
        <v>60540</v>
      </c>
      <c r="J50895" t="s">
        <v>5634</v>
      </c>
      <c r="K50895" t="s">
        <v>5635</v>
      </c>
      <c r="L50895" t="s">
        <v>5571</v>
      </c>
      <c r="M50895" t="s">
        <v>5595</v>
      </c>
      <c r="N50895" t="s">
        <v>9111</v>
      </c>
      <c r="O50895" t="s">
        <v>26444</v>
      </c>
      <c r="P50895" t="s">
        <v>31</v>
      </c>
      <c r="Q50895" t="s">
        <v>44</v>
      </c>
      <c r="R50895" t="s">
        <v>7044</v>
      </c>
      <c r="S50895" s="5">
        <v>7.6559999999999988</v>
      </c>
      <c r="T50895">
        <v>6</v>
      </c>
      <c r="U50895">
        <v>0.8</v>
      </c>
      <c r="V50895" s="5">
        <v>-13.015200000000004</v>
      </c>
      <c r="W50895">
        <v>1.8</v>
      </c>
      <c r="X50895" t="s">
        <v>94</v>
      </c>
      <c r="Y50895" s="5">
        <f t="shared" si="795"/>
        <v>20.671200000000002</v>
      </c>
    </row>
    <row r="50896" spans="1:25" ht="15" customHeight="1" x14ac:dyDescent="0.35">
      <c r="A50896">
        <v>38958</v>
      </c>
      <c r="B50896" t="s">
        <v>53339</v>
      </c>
      <c r="C50896" s="1">
        <v>40916</v>
      </c>
      <c r="D50896" s="1">
        <v>40921</v>
      </c>
      <c r="E50896" t="s">
        <v>24</v>
      </c>
      <c r="F50896" t="s">
        <v>56049</v>
      </c>
      <c r="G50896" t="s">
        <v>2852</v>
      </c>
      <c r="H50896" t="s">
        <v>26</v>
      </c>
      <c r="I50896" s="4">
        <v>77340</v>
      </c>
      <c r="J50896" t="s">
        <v>6141</v>
      </c>
      <c r="K50896" t="s">
        <v>5594</v>
      </c>
      <c r="L50896" t="s">
        <v>5571</v>
      </c>
      <c r="M50896" t="s">
        <v>5595</v>
      </c>
      <c r="N50896" t="s">
        <v>9111</v>
      </c>
      <c r="O50896" t="s">
        <v>25489</v>
      </c>
      <c r="P50896" t="s">
        <v>31</v>
      </c>
      <c r="Q50896" t="s">
        <v>44</v>
      </c>
      <c r="R50896" t="s">
        <v>6780</v>
      </c>
      <c r="S50896" s="5">
        <v>10.429999999999998</v>
      </c>
      <c r="T50896">
        <v>7</v>
      </c>
      <c r="U50896">
        <v>0.8</v>
      </c>
      <c r="V50896" s="5">
        <v>-18.252500000000005</v>
      </c>
      <c r="W50896">
        <v>1.63</v>
      </c>
      <c r="X50896" t="s">
        <v>34</v>
      </c>
      <c r="Y50896" s="5">
        <f t="shared" si="795"/>
        <v>28.682500000000005</v>
      </c>
    </row>
    <row r="50897" spans="1:25" ht="15" customHeight="1" x14ac:dyDescent="0.35">
      <c r="A50897">
        <v>35033</v>
      </c>
      <c r="B50897" t="s">
        <v>53363</v>
      </c>
      <c r="C50897" s="1">
        <v>41716</v>
      </c>
      <c r="D50897" s="1">
        <v>41716</v>
      </c>
      <c r="E50897" t="s">
        <v>149</v>
      </c>
      <c r="F50897" t="s">
        <v>56052</v>
      </c>
      <c r="G50897" t="s">
        <v>3467</v>
      </c>
      <c r="H50897" t="s">
        <v>26</v>
      </c>
      <c r="I50897" s="4">
        <v>19711</v>
      </c>
      <c r="J50897" t="s">
        <v>5778</v>
      </c>
      <c r="K50897" t="s">
        <v>5647</v>
      </c>
      <c r="L50897" t="s">
        <v>5571</v>
      </c>
      <c r="M50897" t="s">
        <v>9118</v>
      </c>
      <c r="N50897" t="s">
        <v>9111</v>
      </c>
      <c r="O50897" t="s">
        <v>26926</v>
      </c>
      <c r="P50897" t="s">
        <v>53</v>
      </c>
      <c r="Q50897" t="s">
        <v>116</v>
      </c>
      <c r="R50897" t="s">
        <v>7317</v>
      </c>
      <c r="S50897" s="5">
        <v>129.97999999999999</v>
      </c>
      <c r="T50897">
        <v>2</v>
      </c>
      <c r="U50897">
        <v>0</v>
      </c>
      <c r="V50897" s="5">
        <v>62.3904</v>
      </c>
      <c r="W50897">
        <v>25.63</v>
      </c>
      <c r="X50897" t="s">
        <v>139</v>
      </c>
      <c r="Y50897" s="5">
        <f t="shared" si="795"/>
        <v>67.58959999999999</v>
      </c>
    </row>
    <row r="50898" spans="1:25" ht="15" customHeight="1" x14ac:dyDescent="0.35">
      <c r="A50898">
        <v>35034</v>
      </c>
      <c r="B50898" t="s">
        <v>53363</v>
      </c>
      <c r="C50898" s="1">
        <v>41716</v>
      </c>
      <c r="D50898" s="1">
        <v>41716</v>
      </c>
      <c r="E50898" t="s">
        <v>149</v>
      </c>
      <c r="F50898" t="s">
        <v>56052</v>
      </c>
      <c r="G50898" t="s">
        <v>3467</v>
      </c>
      <c r="H50898" t="s">
        <v>26</v>
      </c>
      <c r="I50898" s="4">
        <v>19711</v>
      </c>
      <c r="J50898" t="s">
        <v>5778</v>
      </c>
      <c r="K50898" t="s">
        <v>5647</v>
      </c>
      <c r="L50898" t="s">
        <v>5571</v>
      </c>
      <c r="M50898" t="s">
        <v>9118</v>
      </c>
      <c r="N50898" t="s">
        <v>9111</v>
      </c>
      <c r="O50898" t="s">
        <v>26916</v>
      </c>
      <c r="P50898" t="s">
        <v>31</v>
      </c>
      <c r="Q50898" t="s">
        <v>44</v>
      </c>
      <c r="R50898" t="s">
        <v>7459</v>
      </c>
      <c r="S50898" s="5">
        <v>32.54</v>
      </c>
      <c r="T50898">
        <v>2</v>
      </c>
      <c r="U50898">
        <v>0</v>
      </c>
      <c r="V50898" s="5">
        <v>15.944599999999998</v>
      </c>
      <c r="W50898">
        <v>9.1</v>
      </c>
      <c r="X50898" t="s">
        <v>139</v>
      </c>
      <c r="Y50898" s="5">
        <f t="shared" si="795"/>
        <v>16.595400000000001</v>
      </c>
    </row>
    <row r="50899" spans="1:25" ht="15" customHeight="1" x14ac:dyDescent="0.35">
      <c r="A50899">
        <v>40792</v>
      </c>
      <c r="B50899" t="s">
        <v>53367</v>
      </c>
      <c r="C50899" s="1">
        <v>41772</v>
      </c>
      <c r="D50899" s="1">
        <v>41776</v>
      </c>
      <c r="E50899" t="s">
        <v>24</v>
      </c>
      <c r="F50899" t="s">
        <v>56053</v>
      </c>
      <c r="G50899" t="s">
        <v>3467</v>
      </c>
      <c r="H50899" t="s">
        <v>26</v>
      </c>
      <c r="I50899" s="4">
        <v>92691</v>
      </c>
      <c r="J50899" t="s">
        <v>6273</v>
      </c>
      <c r="K50899" t="s">
        <v>5575</v>
      </c>
      <c r="L50899" t="s">
        <v>5571</v>
      </c>
      <c r="M50899" t="s">
        <v>9116</v>
      </c>
      <c r="N50899" t="s">
        <v>9111</v>
      </c>
      <c r="O50899" t="s">
        <v>26657</v>
      </c>
      <c r="P50899" t="s">
        <v>53</v>
      </c>
      <c r="Q50899" t="s">
        <v>58</v>
      </c>
      <c r="R50899" t="s">
        <v>7894</v>
      </c>
      <c r="S50899" s="5">
        <v>120</v>
      </c>
      <c r="T50899">
        <v>6</v>
      </c>
      <c r="U50899">
        <v>0</v>
      </c>
      <c r="V50899" s="5">
        <v>46.800000000000004</v>
      </c>
      <c r="W50899">
        <v>8.9600000000000009</v>
      </c>
      <c r="X50899" t="s">
        <v>34</v>
      </c>
      <c r="Y50899" s="5">
        <f t="shared" si="795"/>
        <v>73.199999999999989</v>
      </c>
    </row>
    <row r="50900" spans="1:25" ht="15" customHeight="1" x14ac:dyDescent="0.35">
      <c r="A50900">
        <v>47735</v>
      </c>
      <c r="B50900" t="s">
        <v>42280</v>
      </c>
      <c r="C50900" s="1">
        <v>42131</v>
      </c>
      <c r="D50900" s="1">
        <v>42133</v>
      </c>
      <c r="E50900" t="s">
        <v>99</v>
      </c>
      <c r="F50900" t="s">
        <v>17902</v>
      </c>
      <c r="G50900" t="s">
        <v>772</v>
      </c>
      <c r="H50900" t="s">
        <v>78</v>
      </c>
      <c r="I50900" s="4"/>
      <c r="J50900" t="s">
        <v>8464</v>
      </c>
      <c r="K50900" t="s">
        <v>8464</v>
      </c>
      <c r="L50900" t="s">
        <v>8067</v>
      </c>
      <c r="M50900" t="s">
        <v>9109</v>
      </c>
      <c r="N50900" t="s">
        <v>7965</v>
      </c>
      <c r="O50900" t="s">
        <v>25203</v>
      </c>
      <c r="P50900" t="s">
        <v>31</v>
      </c>
      <c r="Q50900" t="s">
        <v>44</v>
      </c>
      <c r="R50900" t="s">
        <v>2406</v>
      </c>
      <c r="S50900" s="5">
        <v>10.649999999999999</v>
      </c>
      <c r="T50900">
        <v>1</v>
      </c>
      <c r="U50900">
        <v>0</v>
      </c>
      <c r="V50900" s="5">
        <v>2.64</v>
      </c>
      <c r="W50900">
        <v>1.1000000000000001</v>
      </c>
      <c r="X50900" t="s">
        <v>94</v>
      </c>
      <c r="Y50900" s="5">
        <f t="shared" si="795"/>
        <v>8.009999999999998</v>
      </c>
    </row>
    <row r="50901" spans="1:25" ht="15" customHeight="1" x14ac:dyDescent="0.35">
      <c r="A50901">
        <v>39288</v>
      </c>
      <c r="B50901" t="s">
        <v>53366</v>
      </c>
      <c r="C50901" s="1">
        <v>41805</v>
      </c>
      <c r="D50901" s="1">
        <v>41808</v>
      </c>
      <c r="E50901" t="s">
        <v>99</v>
      </c>
      <c r="F50901" t="s">
        <v>56054</v>
      </c>
      <c r="G50901" t="s">
        <v>3467</v>
      </c>
      <c r="H50901" t="s">
        <v>26</v>
      </c>
      <c r="I50901" s="4">
        <v>33433</v>
      </c>
      <c r="J50901" t="s">
        <v>6504</v>
      </c>
      <c r="K50901" t="s">
        <v>5578</v>
      </c>
      <c r="L50901" t="s">
        <v>5571</v>
      </c>
      <c r="M50901" t="s">
        <v>9117</v>
      </c>
      <c r="N50901" t="s">
        <v>9111</v>
      </c>
      <c r="O50901" t="s">
        <v>26669</v>
      </c>
      <c r="P50901" t="s">
        <v>31</v>
      </c>
      <c r="Q50901" t="s">
        <v>44</v>
      </c>
      <c r="R50901" t="s">
        <v>7034</v>
      </c>
      <c r="S50901" s="5">
        <v>39.936000000000007</v>
      </c>
      <c r="T50901">
        <v>4</v>
      </c>
      <c r="U50901">
        <v>0.7</v>
      </c>
      <c r="V50901" s="5">
        <v>-26.623999999999995</v>
      </c>
      <c r="W50901">
        <v>4.63</v>
      </c>
      <c r="X50901" t="s">
        <v>34</v>
      </c>
      <c r="Y50901" s="5">
        <f t="shared" si="795"/>
        <v>66.56</v>
      </c>
    </row>
    <row r="50902" spans="1:25" ht="15" customHeight="1" x14ac:dyDescent="0.35">
      <c r="A50902">
        <v>46625</v>
      </c>
      <c r="B50902" t="s">
        <v>42672</v>
      </c>
      <c r="C50902" s="1">
        <v>41585</v>
      </c>
      <c r="D50902" s="1">
        <v>41590</v>
      </c>
      <c r="E50902" t="s">
        <v>89</v>
      </c>
      <c r="F50902" t="s">
        <v>18122</v>
      </c>
      <c r="G50902" t="s">
        <v>2769</v>
      </c>
      <c r="H50902" t="s">
        <v>26</v>
      </c>
      <c r="I50902" s="4"/>
      <c r="J50902" t="s">
        <v>8112</v>
      </c>
      <c r="K50902" t="s">
        <v>8112</v>
      </c>
      <c r="L50902" t="s">
        <v>7991</v>
      </c>
      <c r="M50902" t="s">
        <v>9099</v>
      </c>
      <c r="N50902" t="s">
        <v>9098</v>
      </c>
      <c r="O50902" t="s">
        <v>24306</v>
      </c>
      <c r="P50902" t="s">
        <v>31</v>
      </c>
      <c r="Q50902" t="s">
        <v>32</v>
      </c>
      <c r="R50902" t="s">
        <v>1653</v>
      </c>
      <c r="S50902" s="5">
        <v>10.26</v>
      </c>
      <c r="T50902">
        <v>1</v>
      </c>
      <c r="U50902">
        <v>0</v>
      </c>
      <c r="V50902" s="5">
        <v>1.02</v>
      </c>
      <c r="W50902">
        <v>1.1000000000000001</v>
      </c>
      <c r="X50902" t="s">
        <v>34</v>
      </c>
      <c r="Y50902" s="5">
        <f t="shared" si="795"/>
        <v>9.24</v>
      </c>
    </row>
    <row r="50903" spans="1:25" ht="15" customHeight="1" x14ac:dyDescent="0.35">
      <c r="A50903">
        <v>30250</v>
      </c>
      <c r="B50903" t="s">
        <v>44866</v>
      </c>
      <c r="C50903" s="1">
        <v>42151</v>
      </c>
      <c r="D50903" s="1">
        <v>42155</v>
      </c>
      <c r="E50903" t="s">
        <v>24</v>
      </c>
      <c r="F50903" t="s">
        <v>19322</v>
      </c>
      <c r="G50903" t="s">
        <v>2782</v>
      </c>
      <c r="H50903" t="s">
        <v>69</v>
      </c>
      <c r="I50903" s="4"/>
      <c r="J50903" t="s">
        <v>5097</v>
      </c>
      <c r="K50903" t="s">
        <v>4752</v>
      </c>
      <c r="L50903" t="s">
        <v>5098</v>
      </c>
      <c r="M50903" t="s">
        <v>4763</v>
      </c>
      <c r="N50903" t="s">
        <v>9098</v>
      </c>
      <c r="O50903" t="s">
        <v>24668</v>
      </c>
      <c r="P50903" t="s">
        <v>31</v>
      </c>
      <c r="Q50903" t="s">
        <v>32</v>
      </c>
      <c r="R50903" t="s">
        <v>2564</v>
      </c>
      <c r="S50903" s="5">
        <v>22.32</v>
      </c>
      <c r="T50903">
        <v>4</v>
      </c>
      <c r="U50903">
        <v>0.5</v>
      </c>
      <c r="V50903" s="5">
        <v>-17.04</v>
      </c>
      <c r="W50903">
        <v>1.1000000000000001</v>
      </c>
      <c r="X50903" t="s">
        <v>34</v>
      </c>
      <c r="Y50903" s="5">
        <f t="shared" si="795"/>
        <v>39.36</v>
      </c>
    </row>
    <row r="50904" spans="1:25" ht="15" customHeight="1" x14ac:dyDescent="0.35">
      <c r="A50904">
        <v>51056</v>
      </c>
      <c r="B50904" t="s">
        <v>53370</v>
      </c>
      <c r="C50904" s="1">
        <v>42361</v>
      </c>
      <c r="D50904" s="1">
        <v>42361</v>
      </c>
      <c r="E50904" t="s">
        <v>149</v>
      </c>
      <c r="F50904" t="s">
        <v>23958</v>
      </c>
      <c r="G50904" t="s">
        <v>3467</v>
      </c>
      <c r="H50904" t="s">
        <v>26</v>
      </c>
      <c r="I50904" s="4"/>
      <c r="J50904" t="s">
        <v>8058</v>
      </c>
      <c r="K50904" t="s">
        <v>8059</v>
      </c>
      <c r="L50904" t="s">
        <v>8056</v>
      </c>
      <c r="M50904" t="s">
        <v>8056</v>
      </c>
      <c r="N50904" t="s">
        <v>9111</v>
      </c>
      <c r="O50904" t="s">
        <v>24948</v>
      </c>
      <c r="P50904" t="s">
        <v>31</v>
      </c>
      <c r="Q50904" t="s">
        <v>46</v>
      </c>
      <c r="R50904" t="s">
        <v>2220</v>
      </c>
      <c r="S50904" s="5">
        <v>53.97</v>
      </c>
      <c r="T50904">
        <v>1</v>
      </c>
      <c r="U50904">
        <v>0</v>
      </c>
      <c r="V50904" s="5">
        <v>18.330000000000002</v>
      </c>
      <c r="W50904">
        <v>4.2</v>
      </c>
      <c r="X50904" t="s">
        <v>34</v>
      </c>
      <c r="Y50904" s="5">
        <f t="shared" si="795"/>
        <v>35.64</v>
      </c>
    </row>
    <row r="50905" spans="1:25" ht="15" customHeight="1" x14ac:dyDescent="0.35">
      <c r="A50905">
        <v>10189</v>
      </c>
      <c r="B50905" t="s">
        <v>45175</v>
      </c>
      <c r="C50905" s="1">
        <v>41479</v>
      </c>
      <c r="D50905" s="1">
        <v>41481</v>
      </c>
      <c r="E50905" t="s">
        <v>99</v>
      </c>
      <c r="F50905" t="s">
        <v>19494</v>
      </c>
      <c r="G50905" t="s">
        <v>464</v>
      </c>
      <c r="H50905" t="s">
        <v>78</v>
      </c>
      <c r="I50905" s="4"/>
      <c r="J50905" t="s">
        <v>3499</v>
      </c>
      <c r="K50905" t="s">
        <v>183</v>
      </c>
      <c r="L50905" t="s">
        <v>52</v>
      </c>
      <c r="M50905" t="s">
        <v>9104</v>
      </c>
      <c r="N50905" t="s">
        <v>30</v>
      </c>
      <c r="O50905" t="s">
        <v>26366</v>
      </c>
      <c r="P50905" t="s">
        <v>31</v>
      </c>
      <c r="Q50905" t="s">
        <v>32</v>
      </c>
      <c r="R50905" t="s">
        <v>465</v>
      </c>
      <c r="S50905" s="5">
        <v>3.496</v>
      </c>
      <c r="T50905">
        <v>1</v>
      </c>
      <c r="U50905">
        <v>0.6</v>
      </c>
      <c r="V50905" s="5">
        <v>-4.2040000000000006</v>
      </c>
      <c r="W50905">
        <v>1.1000000000000001</v>
      </c>
      <c r="X50905" t="s">
        <v>94</v>
      </c>
      <c r="Y50905" s="5">
        <f t="shared" si="795"/>
        <v>7.7000000000000011</v>
      </c>
    </row>
    <row r="50906" spans="1:25" ht="15" customHeight="1" x14ac:dyDescent="0.35">
      <c r="A50906">
        <v>43995</v>
      </c>
      <c r="B50906" t="s">
        <v>45192</v>
      </c>
      <c r="C50906" s="1">
        <v>42325</v>
      </c>
      <c r="D50906" s="1">
        <v>42331</v>
      </c>
      <c r="E50906" t="s">
        <v>24</v>
      </c>
      <c r="F50906" t="s">
        <v>19506</v>
      </c>
      <c r="G50906" t="s">
        <v>464</v>
      </c>
      <c r="H50906" t="s">
        <v>78</v>
      </c>
      <c r="I50906" s="4"/>
      <c r="J50906" t="s">
        <v>8706</v>
      </c>
      <c r="K50906" t="s">
        <v>8707</v>
      </c>
      <c r="L50906" t="s">
        <v>8708</v>
      </c>
      <c r="M50906" t="s">
        <v>9103</v>
      </c>
      <c r="N50906" t="s">
        <v>7965</v>
      </c>
      <c r="O50906" t="s">
        <v>24364</v>
      </c>
      <c r="P50906" t="s">
        <v>31</v>
      </c>
      <c r="Q50906" t="s">
        <v>44</v>
      </c>
      <c r="R50906" t="s">
        <v>735</v>
      </c>
      <c r="S50906" s="5">
        <v>7.62</v>
      </c>
      <c r="T50906">
        <v>1</v>
      </c>
      <c r="U50906">
        <v>0</v>
      </c>
      <c r="V50906" s="5">
        <v>3.42</v>
      </c>
      <c r="W50906">
        <v>1.1000000000000001</v>
      </c>
      <c r="X50906" t="s">
        <v>34</v>
      </c>
      <c r="Y50906" s="5">
        <f t="shared" si="795"/>
        <v>4.2</v>
      </c>
    </row>
    <row r="50907" spans="1:25" ht="15" customHeight="1" x14ac:dyDescent="0.35">
      <c r="A50907">
        <v>44193</v>
      </c>
      <c r="B50907" t="s">
        <v>45363</v>
      </c>
      <c r="C50907" s="1">
        <v>41178</v>
      </c>
      <c r="D50907" s="1">
        <v>41182</v>
      </c>
      <c r="E50907" t="s">
        <v>24</v>
      </c>
      <c r="F50907" t="s">
        <v>19595</v>
      </c>
      <c r="G50907" t="s">
        <v>1703</v>
      </c>
      <c r="H50907" t="s">
        <v>69</v>
      </c>
      <c r="I50907" s="4"/>
      <c r="J50907" t="s">
        <v>5858</v>
      </c>
      <c r="K50907" t="s">
        <v>8108</v>
      </c>
      <c r="L50907" t="s">
        <v>7986</v>
      </c>
      <c r="M50907" t="s">
        <v>9105</v>
      </c>
      <c r="N50907" t="s">
        <v>9098</v>
      </c>
      <c r="O50907" t="s">
        <v>25449</v>
      </c>
      <c r="P50907" t="s">
        <v>31</v>
      </c>
      <c r="Q50907" t="s">
        <v>44</v>
      </c>
      <c r="R50907" t="s">
        <v>427</v>
      </c>
      <c r="S50907" s="5">
        <v>8.58</v>
      </c>
      <c r="T50907">
        <v>1</v>
      </c>
      <c r="U50907">
        <v>0</v>
      </c>
      <c r="V50907" s="5">
        <v>1.35</v>
      </c>
      <c r="W50907">
        <v>1.1000000000000001</v>
      </c>
      <c r="X50907" t="s">
        <v>34</v>
      </c>
      <c r="Y50907" s="5">
        <f t="shared" si="795"/>
        <v>7.23</v>
      </c>
    </row>
    <row r="50908" spans="1:25" ht="15" customHeight="1" x14ac:dyDescent="0.35">
      <c r="A50908">
        <v>41475</v>
      </c>
      <c r="B50908" t="s">
        <v>45597</v>
      </c>
      <c r="C50908" s="1">
        <v>41431</v>
      </c>
      <c r="D50908" s="1">
        <v>41438</v>
      </c>
      <c r="E50908" t="s">
        <v>24</v>
      </c>
      <c r="F50908" t="s">
        <v>19740</v>
      </c>
      <c r="G50908" t="s">
        <v>236</v>
      </c>
      <c r="H50908" t="s">
        <v>26</v>
      </c>
      <c r="I50908" s="4"/>
      <c r="J50908" t="s">
        <v>8045</v>
      </c>
      <c r="K50908" t="s">
        <v>8045</v>
      </c>
      <c r="L50908" t="s">
        <v>8016</v>
      </c>
      <c r="M50908" t="s">
        <v>9108</v>
      </c>
      <c r="N50908" t="s">
        <v>7965</v>
      </c>
      <c r="O50908" t="s">
        <v>25424</v>
      </c>
      <c r="P50908" t="s">
        <v>31</v>
      </c>
      <c r="Q50908" t="s">
        <v>64</v>
      </c>
      <c r="R50908" t="s">
        <v>2766</v>
      </c>
      <c r="S50908" s="5">
        <v>4.3020000000000005</v>
      </c>
      <c r="T50908">
        <v>1</v>
      </c>
      <c r="U50908">
        <v>0.7</v>
      </c>
      <c r="V50908" s="5">
        <v>-4.1879999999999988</v>
      </c>
      <c r="W50908">
        <v>1.1000000000000001</v>
      </c>
      <c r="X50908" t="s">
        <v>34</v>
      </c>
      <c r="Y50908" s="5">
        <f t="shared" si="795"/>
        <v>8.4899999999999984</v>
      </c>
    </row>
    <row r="50909" spans="1:25" ht="15" customHeight="1" x14ac:dyDescent="0.35">
      <c r="A50909">
        <v>38020</v>
      </c>
      <c r="B50909" t="s">
        <v>53365</v>
      </c>
      <c r="C50909" s="1">
        <v>42252</v>
      </c>
      <c r="D50909" s="1">
        <v>42254</v>
      </c>
      <c r="E50909" t="s">
        <v>89</v>
      </c>
      <c r="F50909" t="s">
        <v>56052</v>
      </c>
      <c r="G50909" t="s">
        <v>3467</v>
      </c>
      <c r="H50909" t="s">
        <v>26</v>
      </c>
      <c r="I50909" s="4">
        <v>3060</v>
      </c>
      <c r="J50909" t="s">
        <v>7807</v>
      </c>
      <c r="K50909" t="s">
        <v>6446</v>
      </c>
      <c r="L50909" t="s">
        <v>5571</v>
      </c>
      <c r="M50909" t="s">
        <v>9118</v>
      </c>
      <c r="N50909" t="s">
        <v>9111</v>
      </c>
      <c r="O50909" t="s">
        <v>24178</v>
      </c>
      <c r="P50909" t="s">
        <v>31</v>
      </c>
      <c r="Q50909" t="s">
        <v>64</v>
      </c>
      <c r="R50909" t="s">
        <v>5626</v>
      </c>
      <c r="S50909" s="5">
        <v>14.82</v>
      </c>
      <c r="T50909">
        <v>6</v>
      </c>
      <c r="U50909">
        <v>0</v>
      </c>
      <c r="V50909" s="5">
        <v>6.9654000000000007</v>
      </c>
      <c r="W50909">
        <v>3.09</v>
      </c>
      <c r="X50909" t="s">
        <v>139</v>
      </c>
      <c r="Y50909" s="5">
        <f t="shared" si="795"/>
        <v>7.8545999999999996</v>
      </c>
    </row>
    <row r="50910" spans="1:25" ht="15" customHeight="1" x14ac:dyDescent="0.35">
      <c r="A50910">
        <v>35637</v>
      </c>
      <c r="B50910" t="s">
        <v>53364</v>
      </c>
      <c r="C50910" s="1">
        <v>40989</v>
      </c>
      <c r="D50910" s="1">
        <v>40989</v>
      </c>
      <c r="E50910" t="s">
        <v>149</v>
      </c>
      <c r="F50910" t="s">
        <v>56055</v>
      </c>
      <c r="G50910" t="s">
        <v>3467</v>
      </c>
      <c r="H50910" t="s">
        <v>26</v>
      </c>
      <c r="I50910" s="4">
        <v>46368</v>
      </c>
      <c r="J50910" t="s">
        <v>7628</v>
      </c>
      <c r="K50910" t="s">
        <v>5651</v>
      </c>
      <c r="L50910" t="s">
        <v>5571</v>
      </c>
      <c r="M50910" t="s">
        <v>5595</v>
      </c>
      <c r="N50910" t="s">
        <v>9111</v>
      </c>
      <c r="O50910" t="s">
        <v>26839</v>
      </c>
      <c r="P50910" t="s">
        <v>31</v>
      </c>
      <c r="Q50910" t="s">
        <v>46</v>
      </c>
      <c r="R50910" t="s">
        <v>6054</v>
      </c>
      <c r="S50910" s="5">
        <v>16.28</v>
      </c>
      <c r="T50910">
        <v>2</v>
      </c>
      <c r="U50910">
        <v>0</v>
      </c>
      <c r="V50910" s="5">
        <v>6.5120000000000005</v>
      </c>
      <c r="W50910">
        <v>2.58</v>
      </c>
      <c r="X50910" t="s">
        <v>139</v>
      </c>
      <c r="Y50910" s="5">
        <f t="shared" si="795"/>
        <v>9.7680000000000007</v>
      </c>
    </row>
    <row r="50911" spans="1:25" ht="15" customHeight="1" x14ac:dyDescent="0.35">
      <c r="A50911">
        <v>40793</v>
      </c>
      <c r="B50911" t="s">
        <v>53367</v>
      </c>
      <c r="C50911" s="1">
        <v>41772</v>
      </c>
      <c r="D50911" s="1">
        <v>41776</v>
      </c>
      <c r="E50911" t="s">
        <v>24</v>
      </c>
      <c r="F50911" t="s">
        <v>56053</v>
      </c>
      <c r="G50911" t="s">
        <v>3467</v>
      </c>
      <c r="H50911" t="s">
        <v>26</v>
      </c>
      <c r="I50911" s="4">
        <v>92691</v>
      </c>
      <c r="J50911" t="s">
        <v>6273</v>
      </c>
      <c r="K50911" t="s">
        <v>5575</v>
      </c>
      <c r="L50911" t="s">
        <v>5571</v>
      </c>
      <c r="M50911" t="s">
        <v>9116</v>
      </c>
      <c r="N50911" t="s">
        <v>9111</v>
      </c>
      <c r="O50911" t="s">
        <v>24178</v>
      </c>
      <c r="P50911" t="s">
        <v>31</v>
      </c>
      <c r="Q50911" t="s">
        <v>64</v>
      </c>
      <c r="R50911" t="s">
        <v>5626</v>
      </c>
      <c r="S50911" s="5">
        <v>8.67</v>
      </c>
      <c r="T50911">
        <v>1</v>
      </c>
      <c r="U50911">
        <v>0</v>
      </c>
      <c r="V50911" s="5">
        <v>2.3409000000000004</v>
      </c>
      <c r="W50911">
        <v>1.74</v>
      </c>
      <c r="X50911" t="s">
        <v>34</v>
      </c>
      <c r="Y50911" s="5">
        <f t="shared" si="795"/>
        <v>6.3290999999999995</v>
      </c>
    </row>
    <row r="50912" spans="1:25" ht="15" customHeight="1" x14ac:dyDescent="0.35">
      <c r="A50912">
        <v>46545</v>
      </c>
      <c r="B50912" t="s">
        <v>46520</v>
      </c>
      <c r="C50912" s="1">
        <v>41128</v>
      </c>
      <c r="D50912" s="1">
        <v>41133</v>
      </c>
      <c r="E50912" t="s">
        <v>24</v>
      </c>
      <c r="F50912" t="s">
        <v>20246</v>
      </c>
      <c r="G50912" t="s">
        <v>1148</v>
      </c>
      <c r="H50912" t="s">
        <v>78</v>
      </c>
      <c r="I50912" s="4"/>
      <c r="J50912" t="s">
        <v>8163</v>
      </c>
      <c r="K50912" t="s">
        <v>8036</v>
      </c>
      <c r="L50912" t="s">
        <v>7991</v>
      </c>
      <c r="M50912" t="s">
        <v>9099</v>
      </c>
      <c r="N50912" t="s">
        <v>9098</v>
      </c>
      <c r="O50912" t="s">
        <v>25404</v>
      </c>
      <c r="P50912" t="s">
        <v>31</v>
      </c>
      <c r="Q50912" t="s">
        <v>204</v>
      </c>
      <c r="R50912" t="s">
        <v>3013</v>
      </c>
      <c r="S50912" s="5">
        <v>16.619999999999997</v>
      </c>
      <c r="T50912">
        <v>1</v>
      </c>
      <c r="U50912">
        <v>0</v>
      </c>
      <c r="V50912" s="5">
        <v>2.64</v>
      </c>
      <c r="W50912">
        <v>1.1000000000000001</v>
      </c>
      <c r="X50912" t="s">
        <v>34</v>
      </c>
      <c r="Y50912" s="5">
        <f t="shared" si="795"/>
        <v>13.979999999999997</v>
      </c>
    </row>
    <row r="50913" spans="1:25" ht="15" customHeight="1" x14ac:dyDescent="0.35">
      <c r="A50913">
        <v>14811</v>
      </c>
      <c r="B50913" t="s">
        <v>46526</v>
      </c>
      <c r="C50913" s="1">
        <v>42178</v>
      </c>
      <c r="D50913" s="1">
        <v>42182</v>
      </c>
      <c r="E50913" t="s">
        <v>24</v>
      </c>
      <c r="F50913" t="s">
        <v>20249</v>
      </c>
      <c r="G50913" t="s">
        <v>3277</v>
      </c>
      <c r="H50913" t="s">
        <v>26</v>
      </c>
      <c r="I50913" s="4"/>
      <c r="J50913" t="s">
        <v>3716</v>
      </c>
      <c r="K50913" t="s">
        <v>3681</v>
      </c>
      <c r="L50913" t="s">
        <v>3522</v>
      </c>
      <c r="M50913" t="s">
        <v>9106</v>
      </c>
      <c r="N50913" t="s">
        <v>9100</v>
      </c>
      <c r="O50913" t="s">
        <v>24587</v>
      </c>
      <c r="P50913" t="s">
        <v>31</v>
      </c>
      <c r="Q50913" t="s">
        <v>64</v>
      </c>
      <c r="R50913" t="s">
        <v>1417</v>
      </c>
      <c r="S50913" s="5">
        <v>18.72</v>
      </c>
      <c r="T50913">
        <v>2</v>
      </c>
      <c r="U50913">
        <v>0.5</v>
      </c>
      <c r="V50913" s="5">
        <v>-12.78</v>
      </c>
      <c r="W50913">
        <v>1.1000000000000001</v>
      </c>
      <c r="X50913" t="s">
        <v>94</v>
      </c>
      <c r="Y50913" s="5">
        <f t="shared" si="795"/>
        <v>31.5</v>
      </c>
    </row>
    <row r="50914" spans="1:25" ht="15" customHeight="1" x14ac:dyDescent="0.35">
      <c r="A50914">
        <v>49152</v>
      </c>
      <c r="B50914" t="s">
        <v>46651</v>
      </c>
      <c r="C50914" s="1">
        <v>41287</v>
      </c>
      <c r="D50914" s="1">
        <v>41291</v>
      </c>
      <c r="E50914" t="s">
        <v>24</v>
      </c>
      <c r="F50914" t="s">
        <v>20312</v>
      </c>
      <c r="G50914" t="s">
        <v>2724</v>
      </c>
      <c r="H50914" t="s">
        <v>78</v>
      </c>
      <c r="I50914" s="4"/>
      <c r="J50914" t="s">
        <v>8568</v>
      </c>
      <c r="K50914" t="s">
        <v>8258</v>
      </c>
      <c r="L50914" t="s">
        <v>7978</v>
      </c>
      <c r="M50914" t="s">
        <v>9107</v>
      </c>
      <c r="N50914" t="s">
        <v>9100</v>
      </c>
      <c r="O50914" t="s">
        <v>24403</v>
      </c>
      <c r="P50914" t="s">
        <v>31</v>
      </c>
      <c r="Q50914" t="s">
        <v>32</v>
      </c>
      <c r="R50914" t="s">
        <v>546</v>
      </c>
      <c r="S50914" s="5">
        <v>11.43</v>
      </c>
      <c r="T50914">
        <v>1</v>
      </c>
      <c r="U50914">
        <v>0</v>
      </c>
      <c r="V50914" s="5">
        <v>2.73</v>
      </c>
      <c r="W50914">
        <v>1.1000000000000001</v>
      </c>
      <c r="X50914" t="s">
        <v>34</v>
      </c>
      <c r="Y50914" s="5">
        <f t="shared" si="795"/>
        <v>8.6999999999999993</v>
      </c>
    </row>
    <row r="50915" spans="1:25" ht="15" customHeight="1" x14ac:dyDescent="0.35">
      <c r="A50915">
        <v>39289</v>
      </c>
      <c r="B50915" t="s">
        <v>53366</v>
      </c>
      <c r="C50915" s="1">
        <v>41805</v>
      </c>
      <c r="D50915" s="1">
        <v>41808</v>
      </c>
      <c r="E50915" t="s">
        <v>99</v>
      </c>
      <c r="F50915" t="s">
        <v>56054</v>
      </c>
      <c r="G50915" t="s">
        <v>3467</v>
      </c>
      <c r="H50915" t="s">
        <v>26</v>
      </c>
      <c r="I50915" s="4">
        <v>33433</v>
      </c>
      <c r="J50915" t="s">
        <v>6504</v>
      </c>
      <c r="K50915" t="s">
        <v>5578</v>
      </c>
      <c r="L50915" t="s">
        <v>5571</v>
      </c>
      <c r="M50915" t="s">
        <v>9117</v>
      </c>
      <c r="N50915" t="s">
        <v>9111</v>
      </c>
      <c r="O50915" t="s">
        <v>26808</v>
      </c>
      <c r="P50915" t="s">
        <v>53</v>
      </c>
      <c r="Q50915" t="s">
        <v>58</v>
      </c>
      <c r="R50915" t="s">
        <v>7524</v>
      </c>
      <c r="S50915" s="5">
        <v>18.463999999999999</v>
      </c>
      <c r="T50915">
        <v>2</v>
      </c>
      <c r="U50915">
        <v>0.2</v>
      </c>
      <c r="V50915" s="5">
        <v>2.3079999999999998</v>
      </c>
      <c r="W50915">
        <v>1.73</v>
      </c>
      <c r="X50915" t="s">
        <v>34</v>
      </c>
      <c r="Y50915" s="5">
        <f t="shared" si="795"/>
        <v>16.155999999999999</v>
      </c>
    </row>
    <row r="50916" spans="1:25" ht="15" customHeight="1" x14ac:dyDescent="0.35">
      <c r="A50916">
        <v>51055</v>
      </c>
      <c r="B50916" t="s">
        <v>53370</v>
      </c>
      <c r="C50916" s="1">
        <v>42361</v>
      </c>
      <c r="D50916" s="1">
        <v>42361</v>
      </c>
      <c r="E50916" t="s">
        <v>149</v>
      </c>
      <c r="F50916" t="s">
        <v>23958</v>
      </c>
      <c r="G50916" t="s">
        <v>3467</v>
      </c>
      <c r="H50916" t="s">
        <v>26</v>
      </c>
      <c r="I50916" s="4"/>
      <c r="J50916" t="s">
        <v>8058</v>
      </c>
      <c r="K50916" t="s">
        <v>8059</v>
      </c>
      <c r="L50916" t="s">
        <v>8056</v>
      </c>
      <c r="M50916" t="s">
        <v>8056</v>
      </c>
      <c r="N50916" t="s">
        <v>9111</v>
      </c>
      <c r="O50916" t="s">
        <v>26125</v>
      </c>
      <c r="P50916" t="s">
        <v>31</v>
      </c>
      <c r="Q50916" t="s">
        <v>44</v>
      </c>
      <c r="R50916" t="s">
        <v>1628</v>
      </c>
      <c r="S50916" s="5">
        <v>6.6899999999999995</v>
      </c>
      <c r="T50916">
        <v>1</v>
      </c>
      <c r="U50916">
        <v>0</v>
      </c>
      <c r="V50916" s="5">
        <v>1.71</v>
      </c>
      <c r="W50916">
        <v>1.04</v>
      </c>
      <c r="X50916" t="s">
        <v>34</v>
      </c>
      <c r="Y50916" s="5">
        <f t="shared" si="795"/>
        <v>4.9799999999999995</v>
      </c>
    </row>
    <row r="50917" spans="1:25" ht="15" customHeight="1" x14ac:dyDescent="0.35">
      <c r="A50917">
        <v>36004</v>
      </c>
      <c r="B50917" t="s">
        <v>53403</v>
      </c>
      <c r="C50917" s="1">
        <v>42185</v>
      </c>
      <c r="D50917" s="1">
        <v>42186</v>
      </c>
      <c r="E50917" t="s">
        <v>99</v>
      </c>
      <c r="F50917" t="s">
        <v>56056</v>
      </c>
      <c r="G50917" t="s">
        <v>1699</v>
      </c>
      <c r="H50917" t="s">
        <v>26</v>
      </c>
      <c r="I50917" s="4">
        <v>90049</v>
      </c>
      <c r="J50917" t="s">
        <v>5574</v>
      </c>
      <c r="K50917" t="s">
        <v>5575</v>
      </c>
      <c r="L50917" t="s">
        <v>5571</v>
      </c>
      <c r="M50917" t="s">
        <v>9116</v>
      </c>
      <c r="N50917" t="s">
        <v>9111</v>
      </c>
      <c r="O50917" t="s">
        <v>27402</v>
      </c>
      <c r="P50917" t="s">
        <v>31</v>
      </c>
      <c r="Q50917" t="s">
        <v>44</v>
      </c>
      <c r="R50917" t="s">
        <v>7025</v>
      </c>
      <c r="S50917" s="5">
        <v>895.92</v>
      </c>
      <c r="T50917">
        <v>5</v>
      </c>
      <c r="U50917">
        <v>0.2</v>
      </c>
      <c r="V50917" s="5">
        <v>302.37299999999993</v>
      </c>
      <c r="W50917">
        <v>337.16</v>
      </c>
      <c r="X50917" t="s">
        <v>94</v>
      </c>
      <c r="Y50917" s="5">
        <f t="shared" si="795"/>
        <v>593.54700000000003</v>
      </c>
    </row>
    <row r="50918" spans="1:25" ht="15" customHeight="1" x14ac:dyDescent="0.35">
      <c r="A50918">
        <v>42249</v>
      </c>
      <c r="B50918" t="s">
        <v>47910</v>
      </c>
      <c r="C50918" s="1">
        <v>42003</v>
      </c>
      <c r="D50918" s="1">
        <v>42007</v>
      </c>
      <c r="E50918" t="s">
        <v>24</v>
      </c>
      <c r="F50918" t="s">
        <v>20995</v>
      </c>
      <c r="G50918" t="s">
        <v>198</v>
      </c>
      <c r="H50918" t="s">
        <v>26</v>
      </c>
      <c r="I50918" s="4"/>
      <c r="J50918" t="s">
        <v>8296</v>
      </c>
      <c r="K50918" t="s">
        <v>8296</v>
      </c>
      <c r="L50918" t="s">
        <v>8262</v>
      </c>
      <c r="M50918" t="s">
        <v>9108</v>
      </c>
      <c r="N50918" t="s">
        <v>7965</v>
      </c>
      <c r="O50918" t="s">
        <v>24212</v>
      </c>
      <c r="P50918" t="s">
        <v>31</v>
      </c>
      <c r="Q50918" t="s">
        <v>46</v>
      </c>
      <c r="R50918" t="s">
        <v>2921</v>
      </c>
      <c r="S50918" s="5">
        <v>14.22</v>
      </c>
      <c r="T50918">
        <v>1</v>
      </c>
      <c r="U50918">
        <v>0</v>
      </c>
      <c r="V50918" s="5">
        <v>0.27</v>
      </c>
      <c r="W50918">
        <v>1.1000000000000001</v>
      </c>
      <c r="X50918" t="s">
        <v>34</v>
      </c>
      <c r="Y50918" s="5">
        <f t="shared" si="795"/>
        <v>13.950000000000001</v>
      </c>
    </row>
    <row r="50919" spans="1:25" ht="15" customHeight="1" x14ac:dyDescent="0.35">
      <c r="A50919">
        <v>38354</v>
      </c>
      <c r="B50919" t="s">
        <v>53406</v>
      </c>
      <c r="C50919" s="1">
        <v>41985</v>
      </c>
      <c r="D50919" s="1">
        <v>41985</v>
      </c>
      <c r="E50919" t="s">
        <v>149</v>
      </c>
      <c r="F50919" t="s">
        <v>56056</v>
      </c>
      <c r="G50919" t="s">
        <v>1699</v>
      </c>
      <c r="H50919" t="s">
        <v>26</v>
      </c>
      <c r="I50919" s="4">
        <v>92804</v>
      </c>
      <c r="J50919" t="s">
        <v>6206</v>
      </c>
      <c r="K50919" t="s">
        <v>5575</v>
      </c>
      <c r="L50919" t="s">
        <v>5571</v>
      </c>
      <c r="M50919" t="s">
        <v>9116</v>
      </c>
      <c r="N50919" t="s">
        <v>9111</v>
      </c>
      <c r="O50919" t="s">
        <v>25975</v>
      </c>
      <c r="P50919" t="s">
        <v>39</v>
      </c>
      <c r="Q50919" t="s">
        <v>131</v>
      </c>
      <c r="R50919" t="s">
        <v>6680</v>
      </c>
      <c r="S50919" s="5">
        <v>892.13600000000008</v>
      </c>
      <c r="T50919">
        <v>7</v>
      </c>
      <c r="U50919">
        <v>0.2</v>
      </c>
      <c r="V50919" s="5">
        <v>111.51699999999991</v>
      </c>
      <c r="W50919">
        <v>226.26</v>
      </c>
      <c r="X50919" t="s">
        <v>139</v>
      </c>
      <c r="Y50919" s="5">
        <f t="shared" si="795"/>
        <v>780.61900000000014</v>
      </c>
    </row>
    <row r="50920" spans="1:25" ht="15" customHeight="1" x14ac:dyDescent="0.35">
      <c r="A50920">
        <v>13389</v>
      </c>
      <c r="B50920" t="s">
        <v>48151</v>
      </c>
      <c r="C50920" s="1">
        <v>42087</v>
      </c>
      <c r="D50920" s="1">
        <v>42092</v>
      </c>
      <c r="E50920" t="s">
        <v>24</v>
      </c>
      <c r="F50920" t="s">
        <v>21125</v>
      </c>
      <c r="G50920" t="s">
        <v>292</v>
      </c>
      <c r="H50920" t="s">
        <v>78</v>
      </c>
      <c r="I50920" s="4"/>
      <c r="J50920" t="s">
        <v>3647</v>
      </c>
      <c r="K50920" t="s">
        <v>3514</v>
      </c>
      <c r="L50920" t="s">
        <v>3515</v>
      </c>
      <c r="M50920" t="s">
        <v>9113</v>
      </c>
      <c r="N50920" t="s">
        <v>9100</v>
      </c>
      <c r="O50920" t="s">
        <v>25138</v>
      </c>
      <c r="P50920" t="s">
        <v>31</v>
      </c>
      <c r="Q50920" t="s">
        <v>46</v>
      </c>
      <c r="R50920" t="s">
        <v>2023</v>
      </c>
      <c r="S50920" s="5">
        <v>27.96</v>
      </c>
      <c r="T50920">
        <v>2</v>
      </c>
      <c r="U50920">
        <v>0.5</v>
      </c>
      <c r="V50920" s="5">
        <v>-25.740000000000002</v>
      </c>
      <c r="W50920">
        <v>1.1000000000000001</v>
      </c>
      <c r="X50920" t="s">
        <v>34</v>
      </c>
      <c r="Y50920" s="5">
        <f t="shared" si="795"/>
        <v>53.7</v>
      </c>
    </row>
    <row r="50921" spans="1:25" ht="15" customHeight="1" x14ac:dyDescent="0.35">
      <c r="A50921">
        <v>44628</v>
      </c>
      <c r="B50921" t="s">
        <v>48404</v>
      </c>
      <c r="C50921" s="1">
        <v>41878</v>
      </c>
      <c r="D50921" s="1">
        <v>41884</v>
      </c>
      <c r="E50921" t="s">
        <v>24</v>
      </c>
      <c r="F50921" t="s">
        <v>21252</v>
      </c>
      <c r="G50921" t="s">
        <v>497</v>
      </c>
      <c r="H50921" t="s">
        <v>78</v>
      </c>
      <c r="I50921" s="4"/>
      <c r="J50921" t="s">
        <v>8766</v>
      </c>
      <c r="K50921" t="s">
        <v>8766</v>
      </c>
      <c r="L50921" t="s">
        <v>8006</v>
      </c>
      <c r="M50921" t="s">
        <v>9105</v>
      </c>
      <c r="N50921" t="s">
        <v>9098</v>
      </c>
      <c r="O50921" t="s">
        <v>24821</v>
      </c>
      <c r="P50921" t="s">
        <v>31</v>
      </c>
      <c r="Q50921" t="s">
        <v>44</v>
      </c>
      <c r="R50921" t="s">
        <v>721</v>
      </c>
      <c r="S50921" s="5">
        <v>1.9560000000000004</v>
      </c>
      <c r="T50921">
        <v>1</v>
      </c>
      <c r="U50921">
        <v>0.6</v>
      </c>
      <c r="V50921" s="5">
        <v>-1.7640000000000002</v>
      </c>
      <c r="W50921">
        <v>1.1000000000000001</v>
      </c>
      <c r="X50921" t="s">
        <v>34</v>
      </c>
      <c r="Y50921" s="5">
        <f t="shared" si="795"/>
        <v>3.7200000000000006</v>
      </c>
    </row>
    <row r="50922" spans="1:25" ht="15" customHeight="1" x14ac:dyDescent="0.35">
      <c r="A50922">
        <v>38351</v>
      </c>
      <c r="B50922" t="s">
        <v>53406</v>
      </c>
      <c r="C50922" s="1">
        <v>41985</v>
      </c>
      <c r="D50922" s="1">
        <v>41985</v>
      </c>
      <c r="E50922" t="s">
        <v>149</v>
      </c>
      <c r="F50922" t="s">
        <v>56056</v>
      </c>
      <c r="G50922" t="s">
        <v>1699</v>
      </c>
      <c r="H50922" t="s">
        <v>26</v>
      </c>
      <c r="I50922" s="4">
        <v>92804</v>
      </c>
      <c r="J50922" t="s">
        <v>6206</v>
      </c>
      <c r="K50922" t="s">
        <v>5575</v>
      </c>
      <c r="L50922" t="s">
        <v>5571</v>
      </c>
      <c r="M50922" t="s">
        <v>9116</v>
      </c>
      <c r="N50922" t="s">
        <v>9111</v>
      </c>
      <c r="O50922" t="s">
        <v>24828</v>
      </c>
      <c r="P50922" t="s">
        <v>39</v>
      </c>
      <c r="Q50922" t="s">
        <v>66</v>
      </c>
      <c r="R50922" t="s">
        <v>7047</v>
      </c>
      <c r="S50922" s="5">
        <v>363.92</v>
      </c>
      <c r="T50922">
        <v>5</v>
      </c>
      <c r="U50922">
        <v>0.2</v>
      </c>
      <c r="V50922" s="5">
        <v>-31.843000000000018</v>
      </c>
      <c r="W50922">
        <v>116.69</v>
      </c>
      <c r="X50922" t="s">
        <v>139</v>
      </c>
      <c r="Y50922" s="5">
        <f t="shared" si="795"/>
        <v>395.76300000000003</v>
      </c>
    </row>
    <row r="50923" spans="1:25" ht="15" customHeight="1" x14ac:dyDescent="0.35">
      <c r="A50923">
        <v>23621</v>
      </c>
      <c r="B50923" t="s">
        <v>49210</v>
      </c>
      <c r="C50923" s="1">
        <v>41782</v>
      </c>
      <c r="D50923" s="1">
        <v>41788</v>
      </c>
      <c r="E50923" t="s">
        <v>24</v>
      </c>
      <c r="F50923" t="s">
        <v>21711</v>
      </c>
      <c r="G50923" t="s">
        <v>1001</v>
      </c>
      <c r="H50923" t="s">
        <v>26</v>
      </c>
      <c r="I50923" s="4"/>
      <c r="J50923" t="s">
        <v>5257</v>
      </c>
      <c r="K50923" t="s">
        <v>5081</v>
      </c>
      <c r="L50923" t="s">
        <v>4750</v>
      </c>
      <c r="M50923" t="s">
        <v>9112</v>
      </c>
      <c r="N50923" t="s">
        <v>9098</v>
      </c>
      <c r="O50923" t="s">
        <v>24505</v>
      </c>
      <c r="P50923" t="s">
        <v>31</v>
      </c>
      <c r="Q50923" t="s">
        <v>46</v>
      </c>
      <c r="R50923" t="s">
        <v>1630</v>
      </c>
      <c r="S50923" s="5">
        <v>51.6</v>
      </c>
      <c r="T50923">
        <v>5</v>
      </c>
      <c r="U50923">
        <v>0</v>
      </c>
      <c r="V50923" s="5">
        <v>18</v>
      </c>
      <c r="W50923">
        <v>1.1000000000000001</v>
      </c>
      <c r="X50923" t="s">
        <v>34</v>
      </c>
      <c r="Y50923" s="5">
        <f t="shared" si="795"/>
        <v>33.6</v>
      </c>
    </row>
    <row r="50924" spans="1:25" ht="15" customHeight="1" x14ac:dyDescent="0.35">
      <c r="A50924">
        <v>50474</v>
      </c>
      <c r="B50924" t="s">
        <v>49224</v>
      </c>
      <c r="C50924" s="1">
        <v>41782</v>
      </c>
      <c r="D50924" s="1">
        <v>41786</v>
      </c>
      <c r="E50924" t="s">
        <v>24</v>
      </c>
      <c r="F50924" t="s">
        <v>21715</v>
      </c>
      <c r="G50924" t="s">
        <v>1001</v>
      </c>
      <c r="H50924" t="s">
        <v>26</v>
      </c>
      <c r="I50924" s="4"/>
      <c r="J50924" t="s">
        <v>8922</v>
      </c>
      <c r="K50924" t="s">
        <v>7997</v>
      </c>
      <c r="L50924" t="s">
        <v>7991</v>
      </c>
      <c r="M50924" t="s">
        <v>9099</v>
      </c>
      <c r="N50924" t="s">
        <v>9098</v>
      </c>
      <c r="O50924" t="s">
        <v>25138</v>
      </c>
      <c r="P50924" t="s">
        <v>31</v>
      </c>
      <c r="Q50924" t="s">
        <v>46</v>
      </c>
      <c r="R50924" t="s">
        <v>2023</v>
      </c>
      <c r="S50924" s="5">
        <v>25.049999999999997</v>
      </c>
      <c r="T50924">
        <v>1</v>
      </c>
      <c r="U50924">
        <v>0</v>
      </c>
      <c r="V50924" s="5">
        <v>1.5</v>
      </c>
      <c r="W50924">
        <v>1.1000000000000001</v>
      </c>
      <c r="X50924" t="s">
        <v>34</v>
      </c>
      <c r="Y50924" s="5">
        <f t="shared" si="795"/>
        <v>23.549999999999997</v>
      </c>
    </row>
    <row r="50925" spans="1:25" ht="15" customHeight="1" x14ac:dyDescent="0.35">
      <c r="A50925">
        <v>43704</v>
      </c>
      <c r="B50925" t="s">
        <v>49547</v>
      </c>
      <c r="C50925" s="1">
        <v>42035</v>
      </c>
      <c r="D50925" s="1">
        <v>42040</v>
      </c>
      <c r="E50925" t="s">
        <v>24</v>
      </c>
      <c r="F50925" t="s">
        <v>21878</v>
      </c>
      <c r="G50925" t="s">
        <v>2970</v>
      </c>
      <c r="H50925" t="s">
        <v>26</v>
      </c>
      <c r="I50925" s="4"/>
      <c r="J50925" t="s">
        <v>8044</v>
      </c>
      <c r="K50925" t="s">
        <v>8044</v>
      </c>
      <c r="L50925" t="s">
        <v>8016</v>
      </c>
      <c r="M50925" t="s">
        <v>9108</v>
      </c>
      <c r="N50925" t="s">
        <v>7965</v>
      </c>
      <c r="O50925" t="s">
        <v>26480</v>
      </c>
      <c r="P50925" t="s">
        <v>31</v>
      </c>
      <c r="Q50925" t="s">
        <v>44</v>
      </c>
      <c r="R50925" t="s">
        <v>676</v>
      </c>
      <c r="S50925" s="5">
        <v>2.3850000000000002</v>
      </c>
      <c r="T50925">
        <v>1</v>
      </c>
      <c r="U50925">
        <v>0.7</v>
      </c>
      <c r="V50925" s="5">
        <v>-5.4149999999999991</v>
      </c>
      <c r="W50925">
        <v>1.1000000000000001</v>
      </c>
      <c r="X50925" t="s">
        <v>34</v>
      </c>
      <c r="Y50925" s="5">
        <f t="shared" si="795"/>
        <v>7.7999999999999989</v>
      </c>
    </row>
    <row r="50926" spans="1:25" ht="15" customHeight="1" x14ac:dyDescent="0.35">
      <c r="A50926">
        <v>51081</v>
      </c>
      <c r="B50926" t="s">
        <v>49774</v>
      </c>
      <c r="C50926" s="1">
        <v>41212</v>
      </c>
      <c r="D50926" s="1">
        <v>41216</v>
      </c>
      <c r="E50926" t="s">
        <v>24</v>
      </c>
      <c r="F50926" t="s">
        <v>21996</v>
      </c>
      <c r="G50926" t="s">
        <v>411</v>
      </c>
      <c r="H50926" t="s">
        <v>69</v>
      </c>
      <c r="I50926" s="4"/>
      <c r="J50926" t="s">
        <v>8490</v>
      </c>
      <c r="K50926" t="s">
        <v>8491</v>
      </c>
      <c r="L50926" t="s">
        <v>8203</v>
      </c>
      <c r="M50926" t="s">
        <v>9108</v>
      </c>
      <c r="N50926" t="s">
        <v>7965</v>
      </c>
      <c r="O50926" t="s">
        <v>25655</v>
      </c>
      <c r="P50926" t="s">
        <v>31</v>
      </c>
      <c r="Q50926" t="s">
        <v>44</v>
      </c>
      <c r="R50926" t="s">
        <v>45</v>
      </c>
      <c r="S50926" s="5">
        <v>13.29</v>
      </c>
      <c r="T50926">
        <v>1</v>
      </c>
      <c r="U50926">
        <v>0</v>
      </c>
      <c r="V50926" s="5">
        <v>0.39</v>
      </c>
      <c r="W50926">
        <v>1.1000000000000001</v>
      </c>
      <c r="X50926" t="s">
        <v>94</v>
      </c>
      <c r="Y50926" s="5">
        <f t="shared" si="795"/>
        <v>12.899999999999999</v>
      </c>
    </row>
    <row r="50927" spans="1:25" ht="15" customHeight="1" x14ac:dyDescent="0.35">
      <c r="A50927">
        <v>48530</v>
      </c>
      <c r="B50927" t="s">
        <v>50096</v>
      </c>
      <c r="C50927" s="1">
        <v>41866</v>
      </c>
      <c r="D50927" s="1">
        <v>41873</v>
      </c>
      <c r="E50927" t="s">
        <v>24</v>
      </c>
      <c r="F50927" t="s">
        <v>22154</v>
      </c>
      <c r="G50927" t="s">
        <v>731</v>
      </c>
      <c r="H50927" t="s">
        <v>26</v>
      </c>
      <c r="I50927" s="4"/>
      <c r="J50927" t="s">
        <v>8045</v>
      </c>
      <c r="K50927" t="s">
        <v>8045</v>
      </c>
      <c r="L50927" t="s">
        <v>8016</v>
      </c>
      <c r="M50927" t="s">
        <v>9108</v>
      </c>
      <c r="N50927" t="s">
        <v>7965</v>
      </c>
      <c r="O50927" t="s">
        <v>25462</v>
      </c>
      <c r="P50927" t="s">
        <v>39</v>
      </c>
      <c r="Q50927" t="s">
        <v>40</v>
      </c>
      <c r="R50927" t="s">
        <v>2137</v>
      </c>
      <c r="S50927" s="5">
        <v>5.2649999999999997</v>
      </c>
      <c r="T50927">
        <v>1</v>
      </c>
      <c r="U50927">
        <v>0.7</v>
      </c>
      <c r="V50927" s="5">
        <v>-11.414999999999997</v>
      </c>
      <c r="W50927">
        <v>1.1000000000000001</v>
      </c>
      <c r="X50927" t="s">
        <v>34</v>
      </c>
      <c r="Y50927" s="5">
        <f t="shared" si="795"/>
        <v>16.679999999999996</v>
      </c>
    </row>
    <row r="50928" spans="1:25" ht="15" customHeight="1" x14ac:dyDescent="0.35">
      <c r="A50928">
        <v>49732</v>
      </c>
      <c r="B50928" t="s">
        <v>50897</v>
      </c>
      <c r="C50928" s="1">
        <v>41659</v>
      </c>
      <c r="D50928" s="1">
        <v>41663</v>
      </c>
      <c r="E50928" t="s">
        <v>89</v>
      </c>
      <c r="F50928" t="s">
        <v>22604</v>
      </c>
      <c r="G50928" t="s">
        <v>296</v>
      </c>
      <c r="H50928" t="s">
        <v>69</v>
      </c>
      <c r="I50928" s="4"/>
      <c r="J50928" t="s">
        <v>8508</v>
      </c>
      <c r="K50928" t="s">
        <v>8318</v>
      </c>
      <c r="L50928" t="s">
        <v>7971</v>
      </c>
      <c r="M50928" t="s">
        <v>9107</v>
      </c>
      <c r="N50928" t="s">
        <v>9100</v>
      </c>
      <c r="O50928" t="s">
        <v>25813</v>
      </c>
      <c r="P50928" t="s">
        <v>31</v>
      </c>
      <c r="Q50928" t="s">
        <v>64</v>
      </c>
      <c r="R50928" t="s">
        <v>1107</v>
      </c>
      <c r="S50928" s="5">
        <v>14.52</v>
      </c>
      <c r="T50928">
        <v>1</v>
      </c>
      <c r="U50928">
        <v>0</v>
      </c>
      <c r="V50928" s="5">
        <v>4.1999999999999993</v>
      </c>
      <c r="W50928">
        <v>1.1000000000000001</v>
      </c>
      <c r="X50928" t="s">
        <v>34</v>
      </c>
      <c r="Y50928" s="5">
        <f t="shared" si="795"/>
        <v>10.32</v>
      </c>
    </row>
    <row r="50929" spans="1:25" ht="15" customHeight="1" x14ac:dyDescent="0.35">
      <c r="A50929">
        <v>49735</v>
      </c>
      <c r="B50929" t="s">
        <v>50897</v>
      </c>
      <c r="C50929" s="1">
        <v>41659</v>
      </c>
      <c r="D50929" s="1">
        <v>41663</v>
      </c>
      <c r="E50929" t="s">
        <v>89</v>
      </c>
      <c r="F50929" t="s">
        <v>22604</v>
      </c>
      <c r="G50929" t="s">
        <v>296</v>
      </c>
      <c r="H50929" t="s">
        <v>69</v>
      </c>
      <c r="I50929" s="4"/>
      <c r="J50929" t="s">
        <v>8508</v>
      </c>
      <c r="K50929" t="s">
        <v>8318</v>
      </c>
      <c r="L50929" t="s">
        <v>7971</v>
      </c>
      <c r="M50929" t="s">
        <v>9107</v>
      </c>
      <c r="N50929" t="s">
        <v>9100</v>
      </c>
      <c r="O50929" t="s">
        <v>24209</v>
      </c>
      <c r="P50929" t="s">
        <v>31</v>
      </c>
      <c r="Q50929" t="s">
        <v>32</v>
      </c>
      <c r="R50929" t="s">
        <v>2045</v>
      </c>
      <c r="S50929" s="5">
        <v>10.649999999999999</v>
      </c>
      <c r="T50929">
        <v>1</v>
      </c>
      <c r="U50929">
        <v>0</v>
      </c>
      <c r="V50929" s="5">
        <v>0.51</v>
      </c>
      <c r="W50929">
        <v>1.1000000000000001</v>
      </c>
      <c r="X50929" t="s">
        <v>34</v>
      </c>
      <c r="Y50929" s="5">
        <f t="shared" si="795"/>
        <v>10.139999999999999</v>
      </c>
    </row>
    <row r="50930" spans="1:25" ht="15" customHeight="1" x14ac:dyDescent="0.35">
      <c r="A50930">
        <v>37940</v>
      </c>
      <c r="B50930" t="s">
        <v>53405</v>
      </c>
      <c r="C50930" s="1">
        <v>41496</v>
      </c>
      <c r="D50930" s="1">
        <v>41502</v>
      </c>
      <c r="E50930" t="s">
        <v>24</v>
      </c>
      <c r="F50930" t="s">
        <v>56056</v>
      </c>
      <c r="G50930" t="s">
        <v>1699</v>
      </c>
      <c r="H50930" t="s">
        <v>26</v>
      </c>
      <c r="I50930" s="4">
        <v>97756</v>
      </c>
      <c r="J50930" t="s">
        <v>6972</v>
      </c>
      <c r="K50930" t="s">
        <v>5715</v>
      </c>
      <c r="L50930" t="s">
        <v>5571</v>
      </c>
      <c r="M50930" t="s">
        <v>9116</v>
      </c>
      <c r="N50930" t="s">
        <v>9111</v>
      </c>
      <c r="O50930" t="s">
        <v>27064</v>
      </c>
      <c r="P50930" t="s">
        <v>53</v>
      </c>
      <c r="Q50930" t="s">
        <v>116</v>
      </c>
      <c r="R50930" t="s">
        <v>6586</v>
      </c>
      <c r="S50930" s="5">
        <v>438.36800000000005</v>
      </c>
      <c r="T50930">
        <v>4</v>
      </c>
      <c r="U50930">
        <v>0.2</v>
      </c>
      <c r="V50930" s="5">
        <v>38.357200000000006</v>
      </c>
      <c r="W50930">
        <v>72.709999999999994</v>
      </c>
      <c r="X50930" t="s">
        <v>71</v>
      </c>
      <c r="Y50930" s="5">
        <f t="shared" si="795"/>
        <v>400.01080000000002</v>
      </c>
    </row>
    <row r="50931" spans="1:25" ht="15" customHeight="1" x14ac:dyDescent="0.35">
      <c r="A50931">
        <v>50736</v>
      </c>
      <c r="B50931" t="s">
        <v>51115</v>
      </c>
      <c r="C50931" s="1">
        <v>42185</v>
      </c>
      <c r="D50931" s="1">
        <v>42189</v>
      </c>
      <c r="E50931" t="s">
        <v>24</v>
      </c>
      <c r="F50931" t="s">
        <v>22719</v>
      </c>
      <c r="G50931" t="s">
        <v>1006</v>
      </c>
      <c r="H50931" t="s">
        <v>78</v>
      </c>
      <c r="I50931" s="4"/>
      <c r="J50931" t="s">
        <v>8559</v>
      </c>
      <c r="K50931" t="s">
        <v>8560</v>
      </c>
      <c r="L50931" t="s">
        <v>8006</v>
      </c>
      <c r="M50931" t="s">
        <v>9105</v>
      </c>
      <c r="N50931" t="s">
        <v>9098</v>
      </c>
      <c r="O50931" t="s">
        <v>25468</v>
      </c>
      <c r="P50931" t="s">
        <v>31</v>
      </c>
      <c r="Q50931" t="s">
        <v>44</v>
      </c>
      <c r="R50931" t="s">
        <v>1879</v>
      </c>
      <c r="S50931" s="5">
        <v>3.0960000000000001</v>
      </c>
      <c r="T50931">
        <v>2</v>
      </c>
      <c r="U50931">
        <v>0.6</v>
      </c>
      <c r="V50931" s="5">
        <v>-3.9240000000000004</v>
      </c>
      <c r="W50931">
        <v>1.1000000000000001</v>
      </c>
      <c r="X50931" t="s">
        <v>34</v>
      </c>
      <c r="Y50931" s="5">
        <f t="shared" si="795"/>
        <v>7.0200000000000005</v>
      </c>
    </row>
    <row r="50932" spans="1:25" ht="15" customHeight="1" x14ac:dyDescent="0.35">
      <c r="A50932">
        <v>14511</v>
      </c>
      <c r="B50932" t="s">
        <v>51262</v>
      </c>
      <c r="C50932" s="1">
        <v>41771</v>
      </c>
      <c r="D50932" s="1">
        <v>41775</v>
      </c>
      <c r="E50932" t="s">
        <v>24</v>
      </c>
      <c r="F50932" t="s">
        <v>22798</v>
      </c>
      <c r="G50932" t="s">
        <v>247</v>
      </c>
      <c r="H50932" t="s">
        <v>26</v>
      </c>
      <c r="I50932" s="4"/>
      <c r="J50932" t="s">
        <v>4037</v>
      </c>
      <c r="K50932" t="s">
        <v>3521</v>
      </c>
      <c r="L50932" t="s">
        <v>3522</v>
      </c>
      <c r="M50932" t="s">
        <v>9106</v>
      </c>
      <c r="N50932" t="s">
        <v>9100</v>
      </c>
      <c r="O50932" t="s">
        <v>26106</v>
      </c>
      <c r="P50932" t="s">
        <v>31</v>
      </c>
      <c r="Q50932" t="s">
        <v>44</v>
      </c>
      <c r="R50932" t="s">
        <v>2095</v>
      </c>
      <c r="S50932" s="5">
        <v>38.069999999999993</v>
      </c>
      <c r="T50932">
        <v>3</v>
      </c>
      <c r="U50932">
        <v>0</v>
      </c>
      <c r="V50932" s="5">
        <v>17.46</v>
      </c>
      <c r="W50932">
        <v>1.1000000000000001</v>
      </c>
      <c r="X50932" t="s">
        <v>34</v>
      </c>
      <c r="Y50932" s="5">
        <f t="shared" si="795"/>
        <v>20.609999999999992</v>
      </c>
    </row>
    <row r="50933" spans="1:25" ht="15" customHeight="1" x14ac:dyDescent="0.35">
      <c r="A50933">
        <v>35605</v>
      </c>
      <c r="B50933" t="s">
        <v>53402</v>
      </c>
      <c r="C50933" s="1">
        <v>41216</v>
      </c>
      <c r="D50933" s="1">
        <v>41223</v>
      </c>
      <c r="E50933" t="s">
        <v>24</v>
      </c>
      <c r="F50933" t="s">
        <v>56056</v>
      </c>
      <c r="G50933" t="s">
        <v>1699</v>
      </c>
      <c r="H50933" t="s">
        <v>26</v>
      </c>
      <c r="I50933" s="4">
        <v>90045</v>
      </c>
      <c r="J50933" t="s">
        <v>5574</v>
      </c>
      <c r="K50933" t="s">
        <v>5575</v>
      </c>
      <c r="L50933" t="s">
        <v>5571</v>
      </c>
      <c r="M50933" t="s">
        <v>9116</v>
      </c>
      <c r="N50933" t="s">
        <v>9111</v>
      </c>
      <c r="O50933" t="s">
        <v>27557</v>
      </c>
      <c r="P50933" t="s">
        <v>53</v>
      </c>
      <c r="Q50933" t="s">
        <v>116</v>
      </c>
      <c r="R50933" t="s">
        <v>7130</v>
      </c>
      <c r="S50933" s="5">
        <v>666.34400000000005</v>
      </c>
      <c r="T50933">
        <v>7</v>
      </c>
      <c r="U50933">
        <v>0.2</v>
      </c>
      <c r="V50933" s="5">
        <v>66.634399999999971</v>
      </c>
      <c r="W50933">
        <v>60.85</v>
      </c>
      <c r="X50933" t="s">
        <v>34</v>
      </c>
      <c r="Y50933" s="5">
        <f t="shared" si="795"/>
        <v>599.70960000000014</v>
      </c>
    </row>
    <row r="50934" spans="1:25" ht="15" customHeight="1" x14ac:dyDescent="0.35">
      <c r="A50934">
        <v>43888</v>
      </c>
      <c r="B50934" t="s">
        <v>51441</v>
      </c>
      <c r="C50934" s="1">
        <v>41542</v>
      </c>
      <c r="D50934" s="1">
        <v>41546</v>
      </c>
      <c r="E50934" t="s">
        <v>24</v>
      </c>
      <c r="F50934" t="s">
        <v>22892</v>
      </c>
      <c r="G50934" t="s">
        <v>667</v>
      </c>
      <c r="H50934" t="s">
        <v>26</v>
      </c>
      <c r="I50934" s="4"/>
      <c r="J50934" t="s">
        <v>8682</v>
      </c>
      <c r="K50934" t="s">
        <v>8683</v>
      </c>
      <c r="L50934" t="s">
        <v>8016</v>
      </c>
      <c r="M50934" t="s">
        <v>9108</v>
      </c>
      <c r="N50934" t="s">
        <v>7965</v>
      </c>
      <c r="O50934" t="s">
        <v>26325</v>
      </c>
      <c r="P50934" t="s">
        <v>31</v>
      </c>
      <c r="Q50934" t="s">
        <v>204</v>
      </c>
      <c r="R50934" t="s">
        <v>733</v>
      </c>
      <c r="S50934" s="5">
        <v>16.668000000000003</v>
      </c>
      <c r="T50934">
        <v>2</v>
      </c>
      <c r="U50934">
        <v>0.7</v>
      </c>
      <c r="V50934" s="5">
        <v>-25.031999999999996</v>
      </c>
      <c r="W50934">
        <v>1.1000000000000001</v>
      </c>
      <c r="X50934" t="s">
        <v>34</v>
      </c>
      <c r="Y50934" s="5">
        <f t="shared" si="795"/>
        <v>41.7</v>
      </c>
    </row>
    <row r="50935" spans="1:25" ht="15" customHeight="1" x14ac:dyDescent="0.35">
      <c r="A50935">
        <v>48139</v>
      </c>
      <c r="B50935" t="s">
        <v>52113</v>
      </c>
      <c r="C50935" s="1">
        <v>42040</v>
      </c>
      <c r="D50935" s="1">
        <v>42047</v>
      </c>
      <c r="E50935" t="s">
        <v>24</v>
      </c>
      <c r="F50935" t="s">
        <v>23260</v>
      </c>
      <c r="G50935" t="s">
        <v>61</v>
      </c>
      <c r="H50935" t="s">
        <v>26</v>
      </c>
      <c r="I50935" s="4"/>
      <c r="J50935" t="s">
        <v>8264</v>
      </c>
      <c r="K50935" t="s">
        <v>8265</v>
      </c>
      <c r="L50935" t="s">
        <v>7974</v>
      </c>
      <c r="M50935" t="s">
        <v>9107</v>
      </c>
      <c r="N50935" t="s">
        <v>9100</v>
      </c>
      <c r="O50935" t="s">
        <v>26724</v>
      </c>
      <c r="P50935" t="s">
        <v>31</v>
      </c>
      <c r="Q50935" t="s">
        <v>48</v>
      </c>
      <c r="R50935" t="s">
        <v>1263</v>
      </c>
      <c r="S50935" s="5">
        <v>11.399999999999999</v>
      </c>
      <c r="T50935">
        <v>1</v>
      </c>
      <c r="U50935">
        <v>0</v>
      </c>
      <c r="V50935" s="5">
        <v>2.61</v>
      </c>
      <c r="W50935">
        <v>1.1000000000000001</v>
      </c>
      <c r="X50935" t="s">
        <v>34</v>
      </c>
      <c r="Y50935" s="5">
        <f t="shared" si="795"/>
        <v>8.7899999999999991</v>
      </c>
    </row>
    <row r="50936" spans="1:25" ht="15" customHeight="1" x14ac:dyDescent="0.35">
      <c r="A50936">
        <v>43088</v>
      </c>
      <c r="B50936" t="s">
        <v>52637</v>
      </c>
      <c r="C50936" s="1">
        <v>42314</v>
      </c>
      <c r="D50936" s="1">
        <v>42318</v>
      </c>
      <c r="E50936" t="s">
        <v>24</v>
      </c>
      <c r="F50936" t="s">
        <v>23555</v>
      </c>
      <c r="G50936" t="s">
        <v>894</v>
      </c>
      <c r="H50936" t="s">
        <v>26</v>
      </c>
      <c r="I50936" s="4"/>
      <c r="J50936" t="s">
        <v>7987</v>
      </c>
      <c r="K50936" t="s">
        <v>7988</v>
      </c>
      <c r="L50936" t="s">
        <v>7986</v>
      </c>
      <c r="M50936" t="s">
        <v>9105</v>
      </c>
      <c r="N50936" t="s">
        <v>9098</v>
      </c>
      <c r="O50936" t="s">
        <v>25438</v>
      </c>
      <c r="P50936" t="s">
        <v>31</v>
      </c>
      <c r="Q50936" t="s">
        <v>46</v>
      </c>
      <c r="R50936" t="s">
        <v>3336</v>
      </c>
      <c r="S50936" s="5">
        <v>17.400000000000002</v>
      </c>
      <c r="T50936">
        <v>1</v>
      </c>
      <c r="U50936">
        <v>0</v>
      </c>
      <c r="V50936" s="5">
        <v>1.56</v>
      </c>
      <c r="W50936">
        <v>1.1000000000000001</v>
      </c>
      <c r="X50936" t="s">
        <v>94</v>
      </c>
      <c r="Y50936" s="5">
        <f t="shared" si="795"/>
        <v>15.840000000000002</v>
      </c>
    </row>
    <row r="50937" spans="1:25" ht="15" customHeight="1" x14ac:dyDescent="0.35">
      <c r="A50937">
        <v>29644</v>
      </c>
      <c r="B50937" t="s">
        <v>53103</v>
      </c>
      <c r="C50937" s="1">
        <v>42281</v>
      </c>
      <c r="D50937" s="1">
        <v>42283</v>
      </c>
      <c r="E50937" t="s">
        <v>89</v>
      </c>
      <c r="F50937" t="s">
        <v>23820</v>
      </c>
      <c r="G50937" t="s">
        <v>1918</v>
      </c>
      <c r="H50937" t="s">
        <v>69</v>
      </c>
      <c r="I50937" s="4"/>
      <c r="J50937" t="s">
        <v>4822</v>
      </c>
      <c r="K50937" t="s">
        <v>4822</v>
      </c>
      <c r="L50937" t="s">
        <v>4770</v>
      </c>
      <c r="M50937" t="s">
        <v>9110</v>
      </c>
      <c r="N50937" t="s">
        <v>9098</v>
      </c>
      <c r="O50937" t="s">
        <v>24505</v>
      </c>
      <c r="P50937" t="s">
        <v>31</v>
      </c>
      <c r="Q50937" t="s">
        <v>46</v>
      </c>
      <c r="R50937" t="s">
        <v>1630</v>
      </c>
      <c r="S50937" s="5">
        <v>22.6008</v>
      </c>
      <c r="T50937">
        <v>3</v>
      </c>
      <c r="U50937">
        <v>0.27</v>
      </c>
      <c r="V50937" s="5">
        <v>2.4407999999999976</v>
      </c>
      <c r="W50937">
        <v>1.1000000000000001</v>
      </c>
      <c r="X50937" t="s">
        <v>94</v>
      </c>
      <c r="Y50937" s="5">
        <f t="shared" si="795"/>
        <v>20.160000000000004</v>
      </c>
    </row>
    <row r="50938" spans="1:25" ht="15" customHeight="1" x14ac:dyDescent="0.35">
      <c r="A50938">
        <v>3809</v>
      </c>
      <c r="B50938" t="s">
        <v>35463</v>
      </c>
      <c r="C50938" s="1">
        <v>42171</v>
      </c>
      <c r="D50938" s="1">
        <v>42176</v>
      </c>
      <c r="E50938" t="s">
        <v>24</v>
      </c>
      <c r="F50938" t="s">
        <v>14212</v>
      </c>
      <c r="G50938" t="s">
        <v>1088</v>
      </c>
      <c r="H50938" t="s">
        <v>78</v>
      </c>
      <c r="I50938" s="4"/>
      <c r="J50938" t="s">
        <v>2703</v>
      </c>
      <c r="K50938" t="s">
        <v>51</v>
      </c>
      <c r="L50938" t="s">
        <v>52</v>
      </c>
      <c r="M50938" t="s">
        <v>9104</v>
      </c>
      <c r="N50938" t="s">
        <v>30</v>
      </c>
      <c r="O50938" t="s">
        <v>26266</v>
      </c>
      <c r="P50938" t="s">
        <v>31</v>
      </c>
      <c r="Q50938" t="s">
        <v>64</v>
      </c>
      <c r="R50938" t="s">
        <v>1421</v>
      </c>
      <c r="S50938" s="5">
        <v>18.919999999999995</v>
      </c>
      <c r="T50938">
        <v>2</v>
      </c>
      <c r="U50938">
        <v>0</v>
      </c>
      <c r="V50938" s="5">
        <v>4.7200000000000006</v>
      </c>
      <c r="W50938">
        <v>1.0980000000000001</v>
      </c>
      <c r="X50938" t="s">
        <v>34</v>
      </c>
      <c r="Y50938" s="5">
        <f t="shared" si="795"/>
        <v>14.199999999999994</v>
      </c>
    </row>
    <row r="50939" spans="1:25" ht="15" customHeight="1" x14ac:dyDescent="0.35">
      <c r="A50939">
        <v>5718</v>
      </c>
      <c r="B50939" t="s">
        <v>41741</v>
      </c>
      <c r="C50939" s="1">
        <v>41538</v>
      </c>
      <c r="D50939" s="1">
        <v>41541</v>
      </c>
      <c r="E50939" t="s">
        <v>99</v>
      </c>
      <c r="F50939" t="s">
        <v>17626</v>
      </c>
      <c r="G50939" t="s">
        <v>231</v>
      </c>
      <c r="H50939" t="s">
        <v>26</v>
      </c>
      <c r="I50939" s="4"/>
      <c r="J50939" t="s">
        <v>199</v>
      </c>
      <c r="K50939" t="s">
        <v>200</v>
      </c>
      <c r="L50939" t="s">
        <v>113</v>
      </c>
      <c r="M50939" t="s">
        <v>9114</v>
      </c>
      <c r="N50939" t="s">
        <v>30</v>
      </c>
      <c r="O50939" t="s">
        <v>25745</v>
      </c>
      <c r="P50939" t="s">
        <v>31</v>
      </c>
      <c r="Q50939" t="s">
        <v>204</v>
      </c>
      <c r="R50939" t="s">
        <v>241</v>
      </c>
      <c r="S50939" s="5">
        <v>7.3439999999999994</v>
      </c>
      <c r="T50939">
        <v>1</v>
      </c>
      <c r="U50939">
        <v>0.4</v>
      </c>
      <c r="V50939" s="5">
        <v>-1.4760000000000004</v>
      </c>
      <c r="W50939">
        <v>1.0940000000000001</v>
      </c>
      <c r="X50939" t="s">
        <v>34</v>
      </c>
      <c r="Y50939" s="5">
        <f t="shared" si="795"/>
        <v>8.82</v>
      </c>
    </row>
    <row r="50940" spans="1:25" ht="15" customHeight="1" x14ac:dyDescent="0.35">
      <c r="A50940">
        <v>8113</v>
      </c>
      <c r="B50940" t="s">
        <v>52082</v>
      </c>
      <c r="C50940" s="1">
        <v>41812</v>
      </c>
      <c r="D50940" s="1">
        <v>41816</v>
      </c>
      <c r="E50940" t="s">
        <v>24</v>
      </c>
      <c r="F50940" t="s">
        <v>23246</v>
      </c>
      <c r="G50940" t="s">
        <v>61</v>
      </c>
      <c r="H50940" t="s">
        <v>26</v>
      </c>
      <c r="I50940" s="4"/>
      <c r="J50940" t="s">
        <v>2778</v>
      </c>
      <c r="K50940" t="s">
        <v>605</v>
      </c>
      <c r="L50940" t="s">
        <v>52</v>
      </c>
      <c r="M50940" t="s">
        <v>9104</v>
      </c>
      <c r="N50940" t="s">
        <v>30</v>
      </c>
      <c r="O50940" t="s">
        <v>26697</v>
      </c>
      <c r="P50940" t="s">
        <v>31</v>
      </c>
      <c r="Q50940" t="s">
        <v>64</v>
      </c>
      <c r="R50940" t="s">
        <v>1748</v>
      </c>
      <c r="S50940" s="5">
        <v>7.92</v>
      </c>
      <c r="T50940">
        <v>1</v>
      </c>
      <c r="U50940">
        <v>0</v>
      </c>
      <c r="V50940" s="5">
        <v>3.4</v>
      </c>
      <c r="W50940">
        <v>1.093</v>
      </c>
      <c r="X50940" t="s">
        <v>94</v>
      </c>
      <c r="Y50940" s="5">
        <f t="shared" si="795"/>
        <v>4.5199999999999996</v>
      </c>
    </row>
    <row r="50941" spans="1:25" ht="15" customHeight="1" x14ac:dyDescent="0.35">
      <c r="A50941">
        <v>4364</v>
      </c>
      <c r="B50941" t="s">
        <v>29539</v>
      </c>
      <c r="C50941" s="1">
        <v>42180</v>
      </c>
      <c r="D50941" s="1">
        <v>42184</v>
      </c>
      <c r="E50941" t="s">
        <v>24</v>
      </c>
      <c r="F50941" t="s">
        <v>10995</v>
      </c>
      <c r="G50941" t="s">
        <v>3045</v>
      </c>
      <c r="H50941" t="s">
        <v>78</v>
      </c>
      <c r="I50941" s="4"/>
      <c r="J50941" t="s">
        <v>766</v>
      </c>
      <c r="K50941" t="s">
        <v>767</v>
      </c>
      <c r="L50941" t="s">
        <v>38</v>
      </c>
      <c r="M50941" t="s">
        <v>9104</v>
      </c>
      <c r="N50941" t="s">
        <v>30</v>
      </c>
      <c r="O50941" t="s">
        <v>25262</v>
      </c>
      <c r="P50941" t="s">
        <v>39</v>
      </c>
      <c r="Q50941" t="s">
        <v>40</v>
      </c>
      <c r="R50941" t="s">
        <v>3046</v>
      </c>
      <c r="S50941" s="5">
        <v>17.619999999999997</v>
      </c>
      <c r="T50941">
        <v>1</v>
      </c>
      <c r="U50941">
        <v>0</v>
      </c>
      <c r="V50941" s="5">
        <v>8.8000000000000007</v>
      </c>
      <c r="W50941">
        <v>1.091</v>
      </c>
      <c r="X50941" t="s">
        <v>34</v>
      </c>
      <c r="Y50941" s="5">
        <f t="shared" si="795"/>
        <v>8.8199999999999967</v>
      </c>
    </row>
    <row r="50942" spans="1:25" ht="15" customHeight="1" x14ac:dyDescent="0.35">
      <c r="A50942">
        <v>29</v>
      </c>
      <c r="B50942" t="s">
        <v>41234</v>
      </c>
      <c r="C50942" s="1">
        <v>41783</v>
      </c>
      <c r="D50942" s="1">
        <v>41790</v>
      </c>
      <c r="E50942" t="s">
        <v>24</v>
      </c>
      <c r="F50942" t="s">
        <v>17347</v>
      </c>
      <c r="G50942" t="s">
        <v>9097</v>
      </c>
      <c r="H50942" t="s">
        <v>69</v>
      </c>
      <c r="I50942" s="4"/>
      <c r="J50942" t="s">
        <v>111</v>
      </c>
      <c r="K50942" t="s">
        <v>112</v>
      </c>
      <c r="L50942" t="s">
        <v>113</v>
      </c>
      <c r="M50942" t="s">
        <v>9114</v>
      </c>
      <c r="N50942" t="s">
        <v>30</v>
      </c>
      <c r="O50942" t="s">
        <v>25894</v>
      </c>
      <c r="P50942" t="s">
        <v>31</v>
      </c>
      <c r="Q50942" t="s">
        <v>64</v>
      </c>
      <c r="R50942" t="s">
        <v>115</v>
      </c>
      <c r="S50942" s="5">
        <v>21.84</v>
      </c>
      <c r="T50942">
        <v>4</v>
      </c>
      <c r="U50942">
        <v>0.4</v>
      </c>
      <c r="V50942" s="5">
        <v>-3.28</v>
      </c>
      <c r="W50942">
        <v>1.091</v>
      </c>
      <c r="X50942" t="s">
        <v>34</v>
      </c>
      <c r="Y50942" s="5">
        <f t="shared" si="795"/>
        <v>25.12</v>
      </c>
    </row>
    <row r="50943" spans="1:25" ht="15" customHeight="1" x14ac:dyDescent="0.35">
      <c r="A50943">
        <v>43545</v>
      </c>
      <c r="B50943" t="s">
        <v>27946</v>
      </c>
      <c r="C50943" s="1">
        <v>41593</v>
      </c>
      <c r="D50943" s="1">
        <v>41598</v>
      </c>
      <c r="E50943" t="s">
        <v>24</v>
      </c>
      <c r="F50943" t="s">
        <v>10140</v>
      </c>
      <c r="G50943" t="s">
        <v>2244</v>
      </c>
      <c r="H50943" t="s">
        <v>78</v>
      </c>
      <c r="I50943" s="4"/>
      <c r="J50943" t="s">
        <v>8031</v>
      </c>
      <c r="K50943" t="s">
        <v>8032</v>
      </c>
      <c r="L50943" t="s">
        <v>8000</v>
      </c>
      <c r="M50943" t="s">
        <v>9115</v>
      </c>
      <c r="N50943" t="s">
        <v>7965</v>
      </c>
      <c r="O50943" t="s">
        <v>24245</v>
      </c>
      <c r="P50943" t="s">
        <v>31</v>
      </c>
      <c r="Q50943" t="s">
        <v>44</v>
      </c>
      <c r="R50943" t="s">
        <v>994</v>
      </c>
      <c r="S50943" s="5">
        <v>15.329999999999998</v>
      </c>
      <c r="T50943">
        <v>1</v>
      </c>
      <c r="U50943">
        <v>0</v>
      </c>
      <c r="V50943" s="5">
        <v>0.75</v>
      </c>
      <c r="W50943">
        <v>1.0900000000000001</v>
      </c>
      <c r="X50943" t="s">
        <v>34</v>
      </c>
      <c r="Y50943" s="5">
        <f t="shared" si="795"/>
        <v>14.579999999999998</v>
      </c>
    </row>
    <row r="50944" spans="1:25" ht="15" customHeight="1" x14ac:dyDescent="0.35">
      <c r="A50944">
        <v>28020</v>
      </c>
      <c r="B50944" t="s">
        <v>28772</v>
      </c>
      <c r="C50944" s="1">
        <v>41874</v>
      </c>
      <c r="D50944" s="1">
        <v>41878</v>
      </c>
      <c r="E50944" t="s">
        <v>24</v>
      </c>
      <c r="F50944" t="s">
        <v>10566</v>
      </c>
      <c r="G50944" t="s">
        <v>537</v>
      </c>
      <c r="H50944" t="s">
        <v>78</v>
      </c>
      <c r="I50944" s="4"/>
      <c r="J50944" t="s">
        <v>4812</v>
      </c>
      <c r="K50944" t="s">
        <v>4812</v>
      </c>
      <c r="L50944" t="s">
        <v>4813</v>
      </c>
      <c r="M50944" t="s">
        <v>9110</v>
      </c>
      <c r="N50944" t="s">
        <v>9098</v>
      </c>
      <c r="O50944" t="s">
        <v>24582</v>
      </c>
      <c r="P50944" t="s">
        <v>31</v>
      </c>
      <c r="Q50944" t="s">
        <v>64</v>
      </c>
      <c r="R50944" t="s">
        <v>2323</v>
      </c>
      <c r="S50944" s="5">
        <v>13.8012</v>
      </c>
      <c r="T50944">
        <v>2</v>
      </c>
      <c r="U50944">
        <v>0.47000000000000003</v>
      </c>
      <c r="V50944" s="5">
        <v>-10.438800000000001</v>
      </c>
      <c r="W50944">
        <v>1.0900000000000001</v>
      </c>
      <c r="X50944" t="s">
        <v>34</v>
      </c>
      <c r="Y50944" s="5">
        <f t="shared" si="795"/>
        <v>24.240000000000002</v>
      </c>
    </row>
    <row r="50945" spans="1:25" ht="15" customHeight="1" x14ac:dyDescent="0.35">
      <c r="A50945">
        <v>47949</v>
      </c>
      <c r="B50945" t="s">
        <v>30439</v>
      </c>
      <c r="C50945" s="1">
        <v>41870</v>
      </c>
      <c r="D50945" s="1">
        <v>41875</v>
      </c>
      <c r="E50945" t="s">
        <v>24</v>
      </c>
      <c r="F50945" t="s">
        <v>11468</v>
      </c>
      <c r="G50945" t="s">
        <v>831</v>
      </c>
      <c r="H50945" t="s">
        <v>78</v>
      </c>
      <c r="I50945" s="4"/>
      <c r="J50945" t="s">
        <v>8470</v>
      </c>
      <c r="K50945" t="s">
        <v>8470</v>
      </c>
      <c r="L50945" t="s">
        <v>8371</v>
      </c>
      <c r="M50945" t="s">
        <v>9109</v>
      </c>
      <c r="N50945" t="s">
        <v>7965</v>
      </c>
      <c r="O50945" t="s">
        <v>25894</v>
      </c>
      <c r="P50945" t="s">
        <v>31</v>
      </c>
      <c r="Q50945" t="s">
        <v>64</v>
      </c>
      <c r="R50945" t="s">
        <v>115</v>
      </c>
      <c r="S50945" s="5">
        <v>4.0949999999999998</v>
      </c>
      <c r="T50945">
        <v>1</v>
      </c>
      <c r="U50945">
        <v>0.7</v>
      </c>
      <c r="V50945" s="5">
        <v>-5.2049999999999983</v>
      </c>
      <c r="W50945">
        <v>1.0900000000000001</v>
      </c>
      <c r="X50945" t="s">
        <v>34</v>
      </c>
      <c r="Y50945" s="5">
        <f t="shared" si="795"/>
        <v>9.2999999999999972</v>
      </c>
    </row>
    <row r="50946" spans="1:25" ht="15" customHeight="1" x14ac:dyDescent="0.35">
      <c r="A50946">
        <v>42070</v>
      </c>
      <c r="B50946" t="s">
        <v>30856</v>
      </c>
      <c r="C50946" s="1">
        <v>42087</v>
      </c>
      <c r="D50946" s="1">
        <v>42091</v>
      </c>
      <c r="E50946" t="s">
        <v>24</v>
      </c>
      <c r="F50946" t="s">
        <v>11701</v>
      </c>
      <c r="G50946" t="s">
        <v>634</v>
      </c>
      <c r="H50946" t="s">
        <v>78</v>
      </c>
      <c r="I50946" s="4"/>
      <c r="J50946" t="s">
        <v>8341</v>
      </c>
      <c r="K50946" t="s">
        <v>8341</v>
      </c>
      <c r="L50946" t="s">
        <v>8194</v>
      </c>
      <c r="M50946" t="s">
        <v>9109</v>
      </c>
      <c r="N50946" t="s">
        <v>7965</v>
      </c>
      <c r="O50946" t="s">
        <v>24506</v>
      </c>
      <c r="P50946" t="s">
        <v>31</v>
      </c>
      <c r="Q50946" t="s">
        <v>64</v>
      </c>
      <c r="R50946" t="s">
        <v>1631</v>
      </c>
      <c r="S50946" s="5">
        <v>4.0770000000000008</v>
      </c>
      <c r="T50946">
        <v>1</v>
      </c>
      <c r="U50946">
        <v>0.7</v>
      </c>
      <c r="V50946" s="5">
        <v>-9.5129999999999999</v>
      </c>
      <c r="W50946">
        <v>1.0900000000000001</v>
      </c>
      <c r="X50946" t="s">
        <v>34</v>
      </c>
      <c r="Y50946" s="5">
        <f t="shared" si="795"/>
        <v>13.59</v>
      </c>
    </row>
    <row r="50947" spans="1:25" ht="15" customHeight="1" x14ac:dyDescent="0.35">
      <c r="A50947">
        <v>45101</v>
      </c>
      <c r="B50947" t="s">
        <v>31232</v>
      </c>
      <c r="C50947" s="1">
        <v>41254</v>
      </c>
      <c r="D50947" s="1">
        <v>41258</v>
      </c>
      <c r="E50947" t="s">
        <v>24</v>
      </c>
      <c r="F50947" t="s">
        <v>11918</v>
      </c>
      <c r="G50947" t="s">
        <v>3053</v>
      </c>
      <c r="H50947" t="s">
        <v>69</v>
      </c>
      <c r="I50947" s="4"/>
      <c r="J50947" t="s">
        <v>8508</v>
      </c>
      <c r="K50947" t="s">
        <v>8318</v>
      </c>
      <c r="L50947" t="s">
        <v>7971</v>
      </c>
      <c r="M50947" t="s">
        <v>9107</v>
      </c>
      <c r="N50947" t="s">
        <v>9100</v>
      </c>
      <c r="O50947" t="s">
        <v>24584</v>
      </c>
      <c r="P50947" t="s">
        <v>39</v>
      </c>
      <c r="Q50947" t="s">
        <v>40</v>
      </c>
      <c r="R50947" t="s">
        <v>1537</v>
      </c>
      <c r="S50947" s="5">
        <v>18.899999999999999</v>
      </c>
      <c r="T50947">
        <v>1</v>
      </c>
      <c r="U50947">
        <v>0</v>
      </c>
      <c r="V50947" s="5">
        <v>3</v>
      </c>
      <c r="W50947">
        <v>1.0900000000000001</v>
      </c>
      <c r="X50947" t="s">
        <v>34</v>
      </c>
      <c r="Y50947" s="5">
        <f t="shared" ref="Y50947:Y51010" si="796">S50947-V50947</f>
        <v>15.899999999999999</v>
      </c>
    </row>
    <row r="50948" spans="1:25" ht="15" customHeight="1" x14ac:dyDescent="0.35">
      <c r="A50948">
        <v>38347</v>
      </c>
      <c r="B50948" t="s">
        <v>53406</v>
      </c>
      <c r="C50948" s="1">
        <v>41985</v>
      </c>
      <c r="D50948" s="1">
        <v>41985</v>
      </c>
      <c r="E50948" t="s">
        <v>149</v>
      </c>
      <c r="F50948" t="s">
        <v>56056</v>
      </c>
      <c r="G50948" t="s">
        <v>1699</v>
      </c>
      <c r="H50948" t="s">
        <v>26</v>
      </c>
      <c r="I50948" s="4">
        <v>92804</v>
      </c>
      <c r="J50948" t="s">
        <v>6206</v>
      </c>
      <c r="K50948" t="s">
        <v>5575</v>
      </c>
      <c r="L50948" t="s">
        <v>5571</v>
      </c>
      <c r="M50948" t="s">
        <v>9116</v>
      </c>
      <c r="N50948" t="s">
        <v>9111</v>
      </c>
      <c r="O50948" t="s">
        <v>25818</v>
      </c>
      <c r="P50948" t="s">
        <v>31</v>
      </c>
      <c r="Q50948" t="s">
        <v>44</v>
      </c>
      <c r="R50948" t="s">
        <v>5940</v>
      </c>
      <c r="S50948" s="5">
        <v>209.60000000000002</v>
      </c>
      <c r="T50948">
        <v>5</v>
      </c>
      <c r="U50948">
        <v>0.2</v>
      </c>
      <c r="V50948" s="5">
        <v>68.11999999999999</v>
      </c>
      <c r="W50948">
        <v>48.96</v>
      </c>
      <c r="X50948" t="s">
        <v>139</v>
      </c>
      <c r="Y50948" s="5">
        <f t="shared" si="796"/>
        <v>141.48000000000002</v>
      </c>
    </row>
    <row r="50949" spans="1:25" ht="15" customHeight="1" x14ac:dyDescent="0.35">
      <c r="A50949">
        <v>36005</v>
      </c>
      <c r="B50949" t="s">
        <v>53403</v>
      </c>
      <c r="C50949" s="1">
        <v>42185</v>
      </c>
      <c r="D50949" s="1">
        <v>42186</v>
      </c>
      <c r="E50949" t="s">
        <v>99</v>
      </c>
      <c r="F50949" t="s">
        <v>56056</v>
      </c>
      <c r="G50949" t="s">
        <v>1699</v>
      </c>
      <c r="H50949" t="s">
        <v>26</v>
      </c>
      <c r="I50949" s="4">
        <v>90049</v>
      </c>
      <c r="J50949" t="s">
        <v>5574</v>
      </c>
      <c r="K50949" t="s">
        <v>5575</v>
      </c>
      <c r="L50949" t="s">
        <v>5571</v>
      </c>
      <c r="M50949" t="s">
        <v>9116</v>
      </c>
      <c r="N50949" t="s">
        <v>9111</v>
      </c>
      <c r="O50949" t="s">
        <v>24793</v>
      </c>
      <c r="P50949" t="s">
        <v>31</v>
      </c>
      <c r="Q50949" t="s">
        <v>108</v>
      </c>
      <c r="R50949" t="s">
        <v>5759</v>
      </c>
      <c r="S50949" s="5">
        <v>130.71</v>
      </c>
      <c r="T50949">
        <v>3</v>
      </c>
      <c r="U50949">
        <v>0</v>
      </c>
      <c r="V50949" s="5">
        <v>39.212999999999994</v>
      </c>
      <c r="W50949">
        <v>34.83</v>
      </c>
      <c r="X50949" t="s">
        <v>94</v>
      </c>
      <c r="Y50949" s="5">
        <f t="shared" si="796"/>
        <v>91.497000000000014</v>
      </c>
    </row>
    <row r="50950" spans="1:25" ht="15" customHeight="1" x14ac:dyDescent="0.35">
      <c r="A50950">
        <v>35609</v>
      </c>
      <c r="B50950" t="s">
        <v>53402</v>
      </c>
      <c r="C50950" s="1">
        <v>41216</v>
      </c>
      <c r="D50950" s="1">
        <v>41223</v>
      </c>
      <c r="E50950" t="s">
        <v>24</v>
      </c>
      <c r="F50950" t="s">
        <v>56056</v>
      </c>
      <c r="G50950" t="s">
        <v>1699</v>
      </c>
      <c r="H50950" t="s">
        <v>26</v>
      </c>
      <c r="I50950" s="4">
        <v>90045</v>
      </c>
      <c r="J50950" t="s">
        <v>5574</v>
      </c>
      <c r="K50950" t="s">
        <v>5575</v>
      </c>
      <c r="L50950" t="s">
        <v>5571</v>
      </c>
      <c r="M50950" t="s">
        <v>9116</v>
      </c>
      <c r="N50950" t="s">
        <v>9111</v>
      </c>
      <c r="O50950" t="s">
        <v>27843</v>
      </c>
      <c r="P50950" t="s">
        <v>53</v>
      </c>
      <c r="Q50950" t="s">
        <v>54</v>
      </c>
      <c r="R50950" t="s">
        <v>7621</v>
      </c>
      <c r="S50950" s="5">
        <v>447.96800000000007</v>
      </c>
      <c r="T50950">
        <v>4</v>
      </c>
      <c r="U50950">
        <v>0.2</v>
      </c>
      <c r="V50950" s="5">
        <v>139.98999999999995</v>
      </c>
      <c r="W50950">
        <v>28.25</v>
      </c>
      <c r="X50950" t="s">
        <v>34</v>
      </c>
      <c r="Y50950" s="5">
        <f t="shared" si="796"/>
        <v>307.97800000000012</v>
      </c>
    </row>
    <row r="50951" spans="1:25" ht="15" customHeight="1" x14ac:dyDescent="0.35">
      <c r="A50951">
        <v>38350</v>
      </c>
      <c r="B50951" t="s">
        <v>53406</v>
      </c>
      <c r="C50951" s="1">
        <v>41985</v>
      </c>
      <c r="D50951" s="1">
        <v>41985</v>
      </c>
      <c r="E50951" t="s">
        <v>149</v>
      </c>
      <c r="F50951" t="s">
        <v>56056</v>
      </c>
      <c r="G50951" t="s">
        <v>1699</v>
      </c>
      <c r="H50951" t="s">
        <v>26</v>
      </c>
      <c r="I50951" s="4">
        <v>92804</v>
      </c>
      <c r="J50951" t="s">
        <v>6206</v>
      </c>
      <c r="K50951" t="s">
        <v>5575</v>
      </c>
      <c r="L50951" t="s">
        <v>5571</v>
      </c>
      <c r="M50951" t="s">
        <v>9116</v>
      </c>
      <c r="N50951" t="s">
        <v>9111</v>
      </c>
      <c r="O50951" t="s">
        <v>26806</v>
      </c>
      <c r="P50951" t="s">
        <v>53</v>
      </c>
      <c r="Q50951" t="s">
        <v>58</v>
      </c>
      <c r="R50951" t="s">
        <v>6376</v>
      </c>
      <c r="S50951" s="5">
        <v>119.96</v>
      </c>
      <c r="T50951">
        <v>4</v>
      </c>
      <c r="U50951">
        <v>0</v>
      </c>
      <c r="V50951" s="5">
        <v>25.191599999999994</v>
      </c>
      <c r="W50951">
        <v>26.49</v>
      </c>
      <c r="X50951" t="s">
        <v>139</v>
      </c>
      <c r="Y50951" s="5">
        <f t="shared" si="796"/>
        <v>94.7684</v>
      </c>
    </row>
    <row r="50952" spans="1:25" ht="15" customHeight="1" x14ac:dyDescent="0.35">
      <c r="A50952">
        <v>46007</v>
      </c>
      <c r="B50952" t="s">
        <v>32841</v>
      </c>
      <c r="C50952" s="1">
        <v>41830</v>
      </c>
      <c r="D50952" s="1">
        <v>41835</v>
      </c>
      <c r="E50952" t="s">
        <v>89</v>
      </c>
      <c r="F50952" t="s">
        <v>12791</v>
      </c>
      <c r="G50952" t="s">
        <v>848</v>
      </c>
      <c r="H50952" t="s">
        <v>69</v>
      </c>
      <c r="I50952" s="4"/>
      <c r="J50952" t="s">
        <v>8763</v>
      </c>
      <c r="K50952" t="s">
        <v>8193</v>
      </c>
      <c r="L50952" t="s">
        <v>8194</v>
      </c>
      <c r="M50952" t="s">
        <v>9109</v>
      </c>
      <c r="N50952" t="s">
        <v>7965</v>
      </c>
      <c r="O50952" t="s">
        <v>24717</v>
      </c>
      <c r="P50952" t="s">
        <v>31</v>
      </c>
      <c r="Q50952" t="s">
        <v>108</v>
      </c>
      <c r="R50952" t="s">
        <v>1610</v>
      </c>
      <c r="S50952" s="5">
        <v>3.3750000000000004</v>
      </c>
      <c r="T50952">
        <v>1</v>
      </c>
      <c r="U50952">
        <v>0.7</v>
      </c>
      <c r="V50952" s="5">
        <v>-6.9749999999999996</v>
      </c>
      <c r="W50952">
        <v>1.0900000000000001</v>
      </c>
      <c r="X50952" t="s">
        <v>34</v>
      </c>
      <c r="Y50952" s="5">
        <f t="shared" si="796"/>
        <v>10.35</v>
      </c>
    </row>
    <row r="50953" spans="1:25" ht="15" customHeight="1" x14ac:dyDescent="0.35">
      <c r="A50953">
        <v>18814</v>
      </c>
      <c r="B50953" t="s">
        <v>34148</v>
      </c>
      <c r="C50953" s="1">
        <v>42279</v>
      </c>
      <c r="D50953" s="1">
        <v>42283</v>
      </c>
      <c r="E50953" t="s">
        <v>24</v>
      </c>
      <c r="F50953" t="s">
        <v>13493</v>
      </c>
      <c r="G50953" t="s">
        <v>845</v>
      </c>
      <c r="H50953" t="s">
        <v>69</v>
      </c>
      <c r="I50953" s="4"/>
      <c r="J50953" t="s">
        <v>3557</v>
      </c>
      <c r="K50953" t="s">
        <v>3557</v>
      </c>
      <c r="L50953" t="s">
        <v>3536</v>
      </c>
      <c r="M50953" t="s">
        <v>9101</v>
      </c>
      <c r="N50953" t="s">
        <v>9100</v>
      </c>
      <c r="O50953" t="s">
        <v>24110</v>
      </c>
      <c r="P50953" t="s">
        <v>31</v>
      </c>
      <c r="Q50953" t="s">
        <v>44</v>
      </c>
      <c r="R50953" t="s">
        <v>1494</v>
      </c>
      <c r="S50953" s="5">
        <v>9.6000000000000014</v>
      </c>
      <c r="T50953">
        <v>2</v>
      </c>
      <c r="U50953">
        <v>0</v>
      </c>
      <c r="V50953" s="5">
        <v>4.38</v>
      </c>
      <c r="W50953">
        <v>1.0900000000000001</v>
      </c>
      <c r="X50953" t="s">
        <v>94</v>
      </c>
      <c r="Y50953" s="5">
        <f t="shared" si="796"/>
        <v>5.2200000000000015</v>
      </c>
    </row>
    <row r="50954" spans="1:25" ht="15" customHeight="1" x14ac:dyDescent="0.35">
      <c r="A50954">
        <v>38353</v>
      </c>
      <c r="B50954" t="s">
        <v>53406</v>
      </c>
      <c r="C50954" s="1">
        <v>41985</v>
      </c>
      <c r="D50954" s="1">
        <v>41985</v>
      </c>
      <c r="E50954" t="s">
        <v>149</v>
      </c>
      <c r="F50954" t="s">
        <v>56056</v>
      </c>
      <c r="G50954" t="s">
        <v>1699</v>
      </c>
      <c r="H50954" t="s">
        <v>26</v>
      </c>
      <c r="I50954" s="4">
        <v>92804</v>
      </c>
      <c r="J50954" t="s">
        <v>6206</v>
      </c>
      <c r="K50954" t="s">
        <v>5575</v>
      </c>
      <c r="L50954" t="s">
        <v>5571</v>
      </c>
      <c r="M50954" t="s">
        <v>9116</v>
      </c>
      <c r="N50954" t="s">
        <v>9111</v>
      </c>
      <c r="O50954" t="s">
        <v>25788</v>
      </c>
      <c r="P50954" t="s">
        <v>31</v>
      </c>
      <c r="Q50954" t="s">
        <v>44</v>
      </c>
      <c r="R50954" t="s">
        <v>6590</v>
      </c>
      <c r="S50954" s="5">
        <v>122.688</v>
      </c>
      <c r="T50954">
        <v>9</v>
      </c>
      <c r="U50954">
        <v>0.2</v>
      </c>
      <c r="V50954" s="5">
        <v>39.873599999999982</v>
      </c>
      <c r="W50954">
        <v>25.21</v>
      </c>
      <c r="X50954" t="s">
        <v>139</v>
      </c>
      <c r="Y50954" s="5">
        <f t="shared" si="796"/>
        <v>82.81440000000002</v>
      </c>
    </row>
    <row r="50955" spans="1:25" ht="15" customHeight="1" x14ac:dyDescent="0.35">
      <c r="A50955">
        <v>42611</v>
      </c>
      <c r="B50955" t="s">
        <v>34230</v>
      </c>
      <c r="C50955" s="1">
        <v>41639</v>
      </c>
      <c r="D50955" s="1">
        <v>41644</v>
      </c>
      <c r="E50955" t="s">
        <v>24</v>
      </c>
      <c r="F50955" t="s">
        <v>13533</v>
      </c>
      <c r="G50955" t="s">
        <v>4548</v>
      </c>
      <c r="H50955" t="s">
        <v>78</v>
      </c>
      <c r="I50955" s="4"/>
      <c r="J50955" t="s">
        <v>8166</v>
      </c>
      <c r="K50955" t="s">
        <v>8167</v>
      </c>
      <c r="L50955" t="s">
        <v>7991</v>
      </c>
      <c r="M50955" t="s">
        <v>9099</v>
      </c>
      <c r="N50955" t="s">
        <v>9098</v>
      </c>
      <c r="O50955" t="s">
        <v>24206</v>
      </c>
      <c r="P50955" t="s">
        <v>31</v>
      </c>
      <c r="Q50955" t="s">
        <v>46</v>
      </c>
      <c r="R50955" t="s">
        <v>2541</v>
      </c>
      <c r="S50955" s="5">
        <v>22.200000000000003</v>
      </c>
      <c r="T50955">
        <v>2</v>
      </c>
      <c r="U50955">
        <v>0</v>
      </c>
      <c r="V50955" s="5">
        <v>5.28</v>
      </c>
      <c r="W50955">
        <v>1.0900000000000001</v>
      </c>
      <c r="X50955" t="s">
        <v>34</v>
      </c>
      <c r="Y50955" s="5">
        <f t="shared" si="796"/>
        <v>16.920000000000002</v>
      </c>
    </row>
    <row r="50956" spans="1:25" ht="15" customHeight="1" x14ac:dyDescent="0.35">
      <c r="A50956">
        <v>46942</v>
      </c>
      <c r="B50956" t="s">
        <v>34411</v>
      </c>
      <c r="C50956" s="1">
        <v>41427</v>
      </c>
      <c r="D50956" s="1">
        <v>41431</v>
      </c>
      <c r="E50956" t="s">
        <v>24</v>
      </c>
      <c r="F50956" t="s">
        <v>13630</v>
      </c>
      <c r="G50956" t="s">
        <v>715</v>
      </c>
      <c r="H50956" t="s">
        <v>78</v>
      </c>
      <c r="I50956" s="4"/>
      <c r="J50956" t="s">
        <v>7983</v>
      </c>
      <c r="K50956" t="s">
        <v>7983</v>
      </c>
      <c r="L50956" t="s">
        <v>7984</v>
      </c>
      <c r="M50956" t="s">
        <v>9105</v>
      </c>
      <c r="N50956" t="s">
        <v>9098</v>
      </c>
      <c r="O50956" t="s">
        <v>25449</v>
      </c>
      <c r="P50956" t="s">
        <v>31</v>
      </c>
      <c r="Q50956" t="s">
        <v>44</v>
      </c>
      <c r="R50956" t="s">
        <v>427</v>
      </c>
      <c r="S50956" s="5">
        <v>8.0399999999999991</v>
      </c>
      <c r="T50956">
        <v>1</v>
      </c>
      <c r="U50956">
        <v>0</v>
      </c>
      <c r="V50956" s="5">
        <v>3.3600000000000003</v>
      </c>
      <c r="W50956">
        <v>1.0900000000000001</v>
      </c>
      <c r="X50956" t="s">
        <v>34</v>
      </c>
      <c r="Y50956" s="5">
        <f t="shared" si="796"/>
        <v>4.6799999999999988</v>
      </c>
    </row>
    <row r="50957" spans="1:25" ht="15" customHeight="1" x14ac:dyDescent="0.35">
      <c r="A50957">
        <v>46106</v>
      </c>
      <c r="B50957" t="s">
        <v>35150</v>
      </c>
      <c r="C50957" s="1">
        <v>42357</v>
      </c>
      <c r="D50957" s="1">
        <v>42362</v>
      </c>
      <c r="E50957" t="s">
        <v>89</v>
      </c>
      <c r="F50957" t="s">
        <v>14028</v>
      </c>
      <c r="G50957" t="s">
        <v>2125</v>
      </c>
      <c r="H50957" t="s">
        <v>69</v>
      </c>
      <c r="I50957" s="4"/>
      <c r="J50957" t="s">
        <v>8075</v>
      </c>
      <c r="K50957" t="s">
        <v>8076</v>
      </c>
      <c r="L50957" t="s">
        <v>7978</v>
      </c>
      <c r="M50957" t="s">
        <v>9107</v>
      </c>
      <c r="N50957" t="s">
        <v>9100</v>
      </c>
      <c r="O50957" t="s">
        <v>24575</v>
      </c>
      <c r="P50957" t="s">
        <v>31</v>
      </c>
      <c r="Q50957" t="s">
        <v>46</v>
      </c>
      <c r="R50957" t="s">
        <v>2167</v>
      </c>
      <c r="S50957" s="5">
        <v>15.48</v>
      </c>
      <c r="T50957">
        <v>1</v>
      </c>
      <c r="U50957">
        <v>0</v>
      </c>
      <c r="V50957" s="5">
        <v>2.61</v>
      </c>
      <c r="W50957">
        <v>1.0900000000000001</v>
      </c>
      <c r="X50957" t="s">
        <v>34</v>
      </c>
      <c r="Y50957" s="5">
        <f t="shared" si="796"/>
        <v>12.870000000000001</v>
      </c>
    </row>
    <row r="50958" spans="1:25" ht="15" customHeight="1" x14ac:dyDescent="0.35">
      <c r="A50958">
        <v>41549</v>
      </c>
      <c r="B50958" t="s">
        <v>35406</v>
      </c>
      <c r="C50958" s="1">
        <v>41951</v>
      </c>
      <c r="D50958" s="1">
        <v>41951</v>
      </c>
      <c r="E50958" t="s">
        <v>149</v>
      </c>
      <c r="F50958" t="s">
        <v>14176</v>
      </c>
      <c r="G50958" t="s">
        <v>579</v>
      </c>
      <c r="H50958" t="s">
        <v>78</v>
      </c>
      <c r="I50958" s="4"/>
      <c r="J50958" t="s">
        <v>8132</v>
      </c>
      <c r="K50958" t="s">
        <v>8133</v>
      </c>
      <c r="L50958" t="s">
        <v>8047</v>
      </c>
      <c r="M50958" t="s">
        <v>9105</v>
      </c>
      <c r="N50958" t="s">
        <v>9098</v>
      </c>
      <c r="O50958" t="s">
        <v>25044</v>
      </c>
      <c r="P50958" t="s">
        <v>31</v>
      </c>
      <c r="Q50958" t="s">
        <v>32</v>
      </c>
      <c r="R50958" t="s">
        <v>1751</v>
      </c>
      <c r="S50958" s="5">
        <v>12.809999999999999</v>
      </c>
      <c r="T50958">
        <v>1</v>
      </c>
      <c r="U50958">
        <v>0</v>
      </c>
      <c r="V50958" s="5">
        <v>4.47</v>
      </c>
      <c r="W50958">
        <v>1.0900000000000001</v>
      </c>
      <c r="X50958" t="s">
        <v>94</v>
      </c>
      <c r="Y50958" s="5">
        <f t="shared" si="796"/>
        <v>8.34</v>
      </c>
    </row>
    <row r="50959" spans="1:25" ht="15" customHeight="1" x14ac:dyDescent="0.35">
      <c r="A50959">
        <v>31292</v>
      </c>
      <c r="B50959" t="s">
        <v>35995</v>
      </c>
      <c r="C50959" s="1">
        <v>41892</v>
      </c>
      <c r="D50959" s="1">
        <v>41896</v>
      </c>
      <c r="E50959" t="s">
        <v>24</v>
      </c>
      <c r="F50959" t="s">
        <v>14499</v>
      </c>
      <c r="G50959" t="s">
        <v>370</v>
      </c>
      <c r="H50959" t="s">
        <v>78</v>
      </c>
      <c r="I50959" s="4"/>
      <c r="J50959" t="s">
        <v>5537</v>
      </c>
      <c r="K50959" t="s">
        <v>5537</v>
      </c>
      <c r="L50959" t="s">
        <v>5532</v>
      </c>
      <c r="M50959" t="s">
        <v>4763</v>
      </c>
      <c r="N50959" t="s">
        <v>9098</v>
      </c>
      <c r="O50959" t="s">
        <v>25099</v>
      </c>
      <c r="P50959" t="s">
        <v>31</v>
      </c>
      <c r="Q50959" t="s">
        <v>32</v>
      </c>
      <c r="R50959" t="s">
        <v>1383</v>
      </c>
      <c r="S50959" s="5">
        <v>6.57</v>
      </c>
      <c r="T50959">
        <v>1</v>
      </c>
      <c r="U50959">
        <v>0</v>
      </c>
      <c r="V50959" s="5">
        <v>0.63</v>
      </c>
      <c r="W50959">
        <v>1.0900000000000001</v>
      </c>
      <c r="X50959" t="s">
        <v>94</v>
      </c>
      <c r="Y50959" s="5">
        <f t="shared" si="796"/>
        <v>5.94</v>
      </c>
    </row>
    <row r="50960" spans="1:25" ht="15" customHeight="1" x14ac:dyDescent="0.35">
      <c r="A50960">
        <v>37942</v>
      </c>
      <c r="B50960" t="s">
        <v>53405</v>
      </c>
      <c r="C50960" s="1">
        <v>41496</v>
      </c>
      <c r="D50960" s="1">
        <v>41502</v>
      </c>
      <c r="E50960" t="s">
        <v>24</v>
      </c>
      <c r="F50960" t="s">
        <v>56056</v>
      </c>
      <c r="G50960" t="s">
        <v>1699</v>
      </c>
      <c r="H50960" t="s">
        <v>26</v>
      </c>
      <c r="I50960" s="4">
        <v>97756</v>
      </c>
      <c r="J50960" t="s">
        <v>6972</v>
      </c>
      <c r="K50960" t="s">
        <v>5715</v>
      </c>
      <c r="L50960" t="s">
        <v>5571</v>
      </c>
      <c r="M50960" t="s">
        <v>9116</v>
      </c>
      <c r="N50960" t="s">
        <v>9111</v>
      </c>
      <c r="O50960" t="s">
        <v>26615</v>
      </c>
      <c r="P50960" t="s">
        <v>31</v>
      </c>
      <c r="Q50960" t="s">
        <v>119</v>
      </c>
      <c r="R50960" t="s">
        <v>6323</v>
      </c>
      <c r="S50960" s="5">
        <v>133.47200000000001</v>
      </c>
      <c r="T50960">
        <v>4</v>
      </c>
      <c r="U50960">
        <v>0.2</v>
      </c>
      <c r="V50960" s="5">
        <v>15.015599999999985</v>
      </c>
      <c r="W50960">
        <v>23.22</v>
      </c>
      <c r="X50960" t="s">
        <v>71</v>
      </c>
      <c r="Y50960" s="5">
        <f t="shared" si="796"/>
        <v>118.45640000000003</v>
      </c>
    </row>
    <row r="50961" spans="1:25" ht="15" customHeight="1" x14ac:dyDescent="0.35">
      <c r="A50961">
        <v>30739</v>
      </c>
      <c r="B50961" t="s">
        <v>36238</v>
      </c>
      <c r="C50961" s="1">
        <v>41914</v>
      </c>
      <c r="D50961" s="1">
        <v>41917</v>
      </c>
      <c r="E50961" t="s">
        <v>89</v>
      </c>
      <c r="F50961" t="s">
        <v>9470</v>
      </c>
      <c r="G50961" t="s">
        <v>3098</v>
      </c>
      <c r="H50961" t="s">
        <v>26</v>
      </c>
      <c r="I50961" s="4"/>
      <c r="J50961" t="s">
        <v>4865</v>
      </c>
      <c r="K50961" t="s">
        <v>4761</v>
      </c>
      <c r="L50961" t="s">
        <v>4762</v>
      </c>
      <c r="M50961" t="s">
        <v>4763</v>
      </c>
      <c r="N50961" t="s">
        <v>9098</v>
      </c>
      <c r="O50961" t="s">
        <v>26028</v>
      </c>
      <c r="P50961" t="s">
        <v>31</v>
      </c>
      <c r="Q50961" t="s">
        <v>32</v>
      </c>
      <c r="R50961" t="s">
        <v>1821</v>
      </c>
      <c r="S50961" s="5">
        <v>8.73</v>
      </c>
      <c r="T50961">
        <v>1</v>
      </c>
      <c r="U50961">
        <v>0</v>
      </c>
      <c r="V50961" s="5">
        <v>3.0300000000000002</v>
      </c>
      <c r="W50961">
        <v>1.0900000000000001</v>
      </c>
      <c r="X50961" t="s">
        <v>94</v>
      </c>
      <c r="Y50961" s="5">
        <f t="shared" si="796"/>
        <v>5.7</v>
      </c>
    </row>
    <row r="50962" spans="1:25" ht="15" customHeight="1" x14ac:dyDescent="0.35">
      <c r="A50962">
        <v>36007</v>
      </c>
      <c r="B50962" t="s">
        <v>53403</v>
      </c>
      <c r="C50962" s="1">
        <v>42185</v>
      </c>
      <c r="D50962" s="1">
        <v>42186</v>
      </c>
      <c r="E50962" t="s">
        <v>99</v>
      </c>
      <c r="F50962" t="s">
        <v>56056</v>
      </c>
      <c r="G50962" t="s">
        <v>1699</v>
      </c>
      <c r="H50962" t="s">
        <v>26</v>
      </c>
      <c r="I50962" s="4">
        <v>90049</v>
      </c>
      <c r="J50962" t="s">
        <v>5574</v>
      </c>
      <c r="K50962" t="s">
        <v>5575</v>
      </c>
      <c r="L50962" t="s">
        <v>5571</v>
      </c>
      <c r="M50962" t="s">
        <v>9116</v>
      </c>
      <c r="N50962" t="s">
        <v>9111</v>
      </c>
      <c r="O50962" t="s">
        <v>25010</v>
      </c>
      <c r="P50962" t="s">
        <v>53</v>
      </c>
      <c r="Q50962" t="s">
        <v>58</v>
      </c>
      <c r="R50962" t="s">
        <v>7032</v>
      </c>
      <c r="S50962" s="5">
        <v>62.31</v>
      </c>
      <c r="T50962">
        <v>3</v>
      </c>
      <c r="U50962">
        <v>0</v>
      </c>
      <c r="V50962" s="5">
        <v>22.4316</v>
      </c>
      <c r="W50962">
        <v>22.06</v>
      </c>
      <c r="X50962" t="s">
        <v>94</v>
      </c>
      <c r="Y50962" s="5">
        <f t="shared" si="796"/>
        <v>39.878399999999999</v>
      </c>
    </row>
    <row r="50963" spans="1:25" ht="15" customHeight="1" x14ac:dyDescent="0.35">
      <c r="A50963">
        <v>17373</v>
      </c>
      <c r="B50963" t="s">
        <v>36299</v>
      </c>
      <c r="C50963" s="1">
        <v>40919</v>
      </c>
      <c r="D50963" s="1">
        <v>40924</v>
      </c>
      <c r="E50963" t="s">
        <v>24</v>
      </c>
      <c r="F50963" t="s">
        <v>14655</v>
      </c>
      <c r="G50963" t="s">
        <v>2120</v>
      </c>
      <c r="H50963" t="s">
        <v>26</v>
      </c>
      <c r="I50963" s="4"/>
      <c r="J50963" t="s">
        <v>3909</v>
      </c>
      <c r="K50963" t="s">
        <v>3910</v>
      </c>
      <c r="L50963" t="s">
        <v>3530</v>
      </c>
      <c r="M50963" t="s">
        <v>9101</v>
      </c>
      <c r="N50963" t="s">
        <v>9100</v>
      </c>
      <c r="O50963" t="s">
        <v>25498</v>
      </c>
      <c r="P50963" t="s">
        <v>31</v>
      </c>
      <c r="Q50963" t="s">
        <v>44</v>
      </c>
      <c r="R50963" t="s">
        <v>1622</v>
      </c>
      <c r="S50963" s="5">
        <v>22.05</v>
      </c>
      <c r="T50963">
        <v>3</v>
      </c>
      <c r="U50963">
        <v>0</v>
      </c>
      <c r="V50963" s="5">
        <v>6.75</v>
      </c>
      <c r="W50963">
        <v>1.0900000000000001</v>
      </c>
      <c r="X50963" t="s">
        <v>34</v>
      </c>
      <c r="Y50963" s="5">
        <f t="shared" si="796"/>
        <v>15.3</v>
      </c>
    </row>
    <row r="50964" spans="1:25" ht="15" customHeight="1" x14ac:dyDescent="0.35">
      <c r="A50964">
        <v>46000</v>
      </c>
      <c r="B50964" t="s">
        <v>36698</v>
      </c>
      <c r="C50964" s="1">
        <v>41153</v>
      </c>
      <c r="D50964" s="1">
        <v>41158</v>
      </c>
      <c r="E50964" t="s">
        <v>24</v>
      </c>
      <c r="F50964" t="s">
        <v>14879</v>
      </c>
      <c r="G50964" t="s">
        <v>1152</v>
      </c>
      <c r="H50964" t="s">
        <v>69</v>
      </c>
      <c r="I50964" s="4"/>
      <c r="J50964" t="s">
        <v>8168</v>
      </c>
      <c r="K50964" t="s">
        <v>7988</v>
      </c>
      <c r="L50964" t="s">
        <v>7986</v>
      </c>
      <c r="M50964" t="s">
        <v>9105</v>
      </c>
      <c r="N50964" t="s">
        <v>9098</v>
      </c>
      <c r="O50964" t="s">
        <v>26556</v>
      </c>
      <c r="P50964" t="s">
        <v>31</v>
      </c>
      <c r="Q50964" t="s">
        <v>48</v>
      </c>
      <c r="R50964" t="s">
        <v>2047</v>
      </c>
      <c r="S50964" s="5">
        <v>12.299999999999999</v>
      </c>
      <c r="T50964">
        <v>1</v>
      </c>
      <c r="U50964">
        <v>0</v>
      </c>
      <c r="V50964" s="5">
        <v>4.6500000000000004</v>
      </c>
      <c r="W50964">
        <v>1.0900000000000001</v>
      </c>
      <c r="X50964" t="s">
        <v>34</v>
      </c>
      <c r="Y50964" s="5">
        <f t="shared" si="796"/>
        <v>7.6499999999999986</v>
      </c>
    </row>
    <row r="50965" spans="1:25" ht="15" customHeight="1" x14ac:dyDescent="0.35">
      <c r="A50965">
        <v>38356</v>
      </c>
      <c r="B50965" t="s">
        <v>53406</v>
      </c>
      <c r="C50965" s="1">
        <v>41985</v>
      </c>
      <c r="D50965" s="1">
        <v>41985</v>
      </c>
      <c r="E50965" t="s">
        <v>149</v>
      </c>
      <c r="F50965" t="s">
        <v>56056</v>
      </c>
      <c r="G50965" t="s">
        <v>1699</v>
      </c>
      <c r="H50965" t="s">
        <v>26</v>
      </c>
      <c r="I50965" s="4">
        <v>92804</v>
      </c>
      <c r="J50965" t="s">
        <v>6206</v>
      </c>
      <c r="K50965" t="s">
        <v>5575</v>
      </c>
      <c r="L50965" t="s">
        <v>5571</v>
      </c>
      <c r="M50965" t="s">
        <v>9116</v>
      </c>
      <c r="N50965" t="s">
        <v>9111</v>
      </c>
      <c r="O50965" t="s">
        <v>26615</v>
      </c>
      <c r="P50965" t="s">
        <v>31</v>
      </c>
      <c r="Q50965" t="s">
        <v>119</v>
      </c>
      <c r="R50965" t="s">
        <v>6323</v>
      </c>
      <c r="S50965" s="5">
        <v>83.42</v>
      </c>
      <c r="T50965">
        <v>2</v>
      </c>
      <c r="U50965">
        <v>0</v>
      </c>
      <c r="V50965" s="5">
        <v>24.191799999999994</v>
      </c>
      <c r="W50965">
        <v>17.72</v>
      </c>
      <c r="X50965" t="s">
        <v>139</v>
      </c>
      <c r="Y50965" s="5">
        <f t="shared" si="796"/>
        <v>59.228200000000008</v>
      </c>
    </row>
    <row r="50966" spans="1:25" ht="15" customHeight="1" x14ac:dyDescent="0.35">
      <c r="A50966">
        <v>35606</v>
      </c>
      <c r="B50966" t="s">
        <v>53402</v>
      </c>
      <c r="C50966" s="1">
        <v>41216</v>
      </c>
      <c r="D50966" s="1">
        <v>41223</v>
      </c>
      <c r="E50966" t="s">
        <v>24</v>
      </c>
      <c r="F50966" t="s">
        <v>56056</v>
      </c>
      <c r="G50966" t="s">
        <v>1699</v>
      </c>
      <c r="H50966" t="s">
        <v>26</v>
      </c>
      <c r="I50966" s="4">
        <v>90045</v>
      </c>
      <c r="J50966" t="s">
        <v>5574</v>
      </c>
      <c r="K50966" t="s">
        <v>5575</v>
      </c>
      <c r="L50966" t="s">
        <v>5571</v>
      </c>
      <c r="M50966" t="s">
        <v>9116</v>
      </c>
      <c r="N50966" t="s">
        <v>9111</v>
      </c>
      <c r="O50966" t="s">
        <v>27712</v>
      </c>
      <c r="P50966" t="s">
        <v>39</v>
      </c>
      <c r="Q50966" t="s">
        <v>131</v>
      </c>
      <c r="R50966" t="s">
        <v>6057</v>
      </c>
      <c r="S50966" s="5">
        <v>573.72799999999995</v>
      </c>
      <c r="T50966">
        <v>4</v>
      </c>
      <c r="U50966">
        <v>0.2</v>
      </c>
      <c r="V50966" s="5">
        <v>-64.544399999999968</v>
      </c>
      <c r="W50966">
        <v>15.96</v>
      </c>
      <c r="X50966" t="s">
        <v>34</v>
      </c>
      <c r="Y50966" s="5">
        <f t="shared" si="796"/>
        <v>638.27239999999995</v>
      </c>
    </row>
    <row r="50967" spans="1:25" ht="15" customHeight="1" x14ac:dyDescent="0.35">
      <c r="A50967">
        <v>27767</v>
      </c>
      <c r="B50967" t="s">
        <v>37945</v>
      </c>
      <c r="C50967" s="1">
        <v>41893</v>
      </c>
      <c r="D50967" s="1">
        <v>41900</v>
      </c>
      <c r="E50967" t="s">
        <v>24</v>
      </c>
      <c r="F50967" t="s">
        <v>9532</v>
      </c>
      <c r="G50967" t="s">
        <v>2604</v>
      </c>
      <c r="H50967" t="s">
        <v>26</v>
      </c>
      <c r="I50967" s="4"/>
      <c r="J50967" t="s">
        <v>4788</v>
      </c>
      <c r="K50967" t="s">
        <v>4789</v>
      </c>
      <c r="L50967" t="s">
        <v>4762</v>
      </c>
      <c r="M50967" t="s">
        <v>4763</v>
      </c>
      <c r="N50967" t="s">
        <v>9098</v>
      </c>
      <c r="O50967" t="s">
        <v>25310</v>
      </c>
      <c r="P50967" t="s">
        <v>31</v>
      </c>
      <c r="Q50967" t="s">
        <v>32</v>
      </c>
      <c r="R50967" t="s">
        <v>1973</v>
      </c>
      <c r="S50967" s="5">
        <v>19.763999999999999</v>
      </c>
      <c r="T50967">
        <v>2</v>
      </c>
      <c r="U50967">
        <v>0.1</v>
      </c>
      <c r="V50967" s="5">
        <v>1.2839999999999998</v>
      </c>
      <c r="W50967">
        <v>1.0900000000000001</v>
      </c>
      <c r="X50967" t="s">
        <v>34</v>
      </c>
      <c r="Y50967" s="5">
        <f t="shared" si="796"/>
        <v>18.48</v>
      </c>
    </row>
    <row r="50968" spans="1:25" ht="15" customHeight="1" x14ac:dyDescent="0.35">
      <c r="A50968">
        <v>49283</v>
      </c>
      <c r="B50968" t="s">
        <v>38078</v>
      </c>
      <c r="C50968" s="1">
        <v>41114</v>
      </c>
      <c r="D50968" s="1">
        <v>41121</v>
      </c>
      <c r="E50968" t="s">
        <v>24</v>
      </c>
      <c r="F50968" t="s">
        <v>15627</v>
      </c>
      <c r="G50968" t="s">
        <v>2522</v>
      </c>
      <c r="H50968" t="s">
        <v>69</v>
      </c>
      <c r="I50968" s="4"/>
      <c r="J50968" t="s">
        <v>8243</v>
      </c>
      <c r="K50968" t="s">
        <v>8244</v>
      </c>
      <c r="L50968" t="s">
        <v>8121</v>
      </c>
      <c r="M50968" t="s">
        <v>9107</v>
      </c>
      <c r="N50968" t="s">
        <v>9100</v>
      </c>
      <c r="O50968" t="s">
        <v>24212</v>
      </c>
      <c r="P50968" t="s">
        <v>31</v>
      </c>
      <c r="Q50968" t="s">
        <v>46</v>
      </c>
      <c r="R50968" t="s">
        <v>2921</v>
      </c>
      <c r="S50968" s="5">
        <v>14.22</v>
      </c>
      <c r="T50968">
        <v>1</v>
      </c>
      <c r="U50968">
        <v>0</v>
      </c>
      <c r="V50968" s="5">
        <v>0.27</v>
      </c>
      <c r="W50968">
        <v>1.0900000000000001</v>
      </c>
      <c r="X50968" t="s">
        <v>71</v>
      </c>
      <c r="Y50968" s="5">
        <f t="shared" si="796"/>
        <v>13.950000000000001</v>
      </c>
    </row>
    <row r="50969" spans="1:25" ht="15" customHeight="1" x14ac:dyDescent="0.35">
      <c r="A50969">
        <v>33430</v>
      </c>
      <c r="B50969" t="s">
        <v>53398</v>
      </c>
      <c r="C50969" s="1">
        <v>41608</v>
      </c>
      <c r="D50969" s="1">
        <v>41612</v>
      </c>
      <c r="E50969" t="s">
        <v>24</v>
      </c>
      <c r="F50969" t="s">
        <v>56057</v>
      </c>
      <c r="G50969" t="s">
        <v>1699</v>
      </c>
      <c r="H50969" t="s">
        <v>26</v>
      </c>
      <c r="I50969" s="4">
        <v>19134</v>
      </c>
      <c r="J50969" t="s">
        <v>5612</v>
      </c>
      <c r="K50969" t="s">
        <v>5613</v>
      </c>
      <c r="L50969" t="s">
        <v>5571</v>
      </c>
      <c r="M50969" t="s">
        <v>9118</v>
      </c>
      <c r="N50969" t="s">
        <v>9111</v>
      </c>
      <c r="O50969" t="s">
        <v>26865</v>
      </c>
      <c r="P50969" t="s">
        <v>31</v>
      </c>
      <c r="Q50969" t="s">
        <v>44</v>
      </c>
      <c r="R50969" t="s">
        <v>5592</v>
      </c>
      <c r="S50969" s="5">
        <v>152.99100000000001</v>
      </c>
      <c r="T50969">
        <v>3</v>
      </c>
      <c r="U50969">
        <v>0.7</v>
      </c>
      <c r="V50969" s="5">
        <v>-122.39280000000002</v>
      </c>
      <c r="W50969">
        <v>13.99</v>
      </c>
      <c r="X50969" t="s">
        <v>34</v>
      </c>
      <c r="Y50969" s="5">
        <f t="shared" si="796"/>
        <v>275.38380000000006</v>
      </c>
    </row>
    <row r="50970" spans="1:25" ht="15" customHeight="1" x14ac:dyDescent="0.35">
      <c r="A50970">
        <v>13562</v>
      </c>
      <c r="B50970" t="s">
        <v>38558</v>
      </c>
      <c r="C50970" s="1">
        <v>41952</v>
      </c>
      <c r="D50970" s="1">
        <v>41959</v>
      </c>
      <c r="E50970" t="s">
        <v>24</v>
      </c>
      <c r="F50970" t="s">
        <v>15881</v>
      </c>
      <c r="G50970" t="s">
        <v>445</v>
      </c>
      <c r="H50970" t="s">
        <v>26</v>
      </c>
      <c r="I50970" s="4"/>
      <c r="J50970" t="s">
        <v>3647</v>
      </c>
      <c r="K50970" t="s">
        <v>3514</v>
      </c>
      <c r="L50970" t="s">
        <v>3515</v>
      </c>
      <c r="M50970" t="s">
        <v>9113</v>
      </c>
      <c r="N50970" t="s">
        <v>9100</v>
      </c>
      <c r="O50970" t="s">
        <v>25254</v>
      </c>
      <c r="P50970" t="s">
        <v>31</v>
      </c>
      <c r="Q50970" t="s">
        <v>32</v>
      </c>
      <c r="R50970" t="s">
        <v>2317</v>
      </c>
      <c r="S50970" s="5">
        <v>5.085</v>
      </c>
      <c r="T50970">
        <v>1</v>
      </c>
      <c r="U50970">
        <v>0.5</v>
      </c>
      <c r="V50970" s="5">
        <v>-0.52499999999999947</v>
      </c>
      <c r="W50970">
        <v>1.0900000000000001</v>
      </c>
      <c r="X50970" t="s">
        <v>34</v>
      </c>
      <c r="Y50970" s="5">
        <f t="shared" si="796"/>
        <v>5.6099999999999994</v>
      </c>
    </row>
    <row r="50971" spans="1:25" ht="15" customHeight="1" x14ac:dyDescent="0.35">
      <c r="A50971">
        <v>18710</v>
      </c>
      <c r="B50971" t="s">
        <v>38681</v>
      </c>
      <c r="C50971" s="1">
        <v>42063</v>
      </c>
      <c r="D50971" s="1">
        <v>42067</v>
      </c>
      <c r="E50971" t="s">
        <v>24</v>
      </c>
      <c r="F50971" t="s">
        <v>15947</v>
      </c>
      <c r="G50971" t="s">
        <v>2757</v>
      </c>
      <c r="H50971" t="s">
        <v>26</v>
      </c>
      <c r="I50971" s="4"/>
      <c r="J50971" t="s">
        <v>4411</v>
      </c>
      <c r="K50971" t="s">
        <v>3525</v>
      </c>
      <c r="L50971" t="s">
        <v>3518</v>
      </c>
      <c r="M50971" t="s">
        <v>9106</v>
      </c>
      <c r="N50971" t="s">
        <v>9100</v>
      </c>
      <c r="O50971" t="s">
        <v>25198</v>
      </c>
      <c r="P50971" t="s">
        <v>31</v>
      </c>
      <c r="Q50971" t="s">
        <v>46</v>
      </c>
      <c r="R50971" t="s">
        <v>2736</v>
      </c>
      <c r="S50971" s="5">
        <v>43.65</v>
      </c>
      <c r="T50971">
        <v>3</v>
      </c>
      <c r="U50971">
        <v>0</v>
      </c>
      <c r="V50971" s="5">
        <v>9.5400000000000009</v>
      </c>
      <c r="W50971">
        <v>1.0900000000000001</v>
      </c>
      <c r="X50971" t="s">
        <v>34</v>
      </c>
      <c r="Y50971" s="5">
        <f t="shared" si="796"/>
        <v>34.11</v>
      </c>
    </row>
    <row r="50972" spans="1:25" ht="15" customHeight="1" x14ac:dyDescent="0.35">
      <c r="A50972">
        <v>15425</v>
      </c>
      <c r="B50972" t="s">
        <v>38740</v>
      </c>
      <c r="C50972" s="1">
        <v>42032</v>
      </c>
      <c r="D50972" s="1">
        <v>42039</v>
      </c>
      <c r="E50972" t="s">
        <v>24</v>
      </c>
      <c r="F50972" t="s">
        <v>15985</v>
      </c>
      <c r="G50972" t="s">
        <v>2851</v>
      </c>
      <c r="H50972" t="s">
        <v>26</v>
      </c>
      <c r="I50972" s="4"/>
      <c r="J50972" t="s">
        <v>4331</v>
      </c>
      <c r="K50972" t="s">
        <v>56082</v>
      </c>
      <c r="L50972" t="s">
        <v>3518</v>
      </c>
      <c r="M50972" t="s">
        <v>9106</v>
      </c>
      <c r="N50972" t="s">
        <v>9100</v>
      </c>
      <c r="O50972" t="s">
        <v>27215</v>
      </c>
      <c r="P50972" t="s">
        <v>31</v>
      </c>
      <c r="Q50972" t="s">
        <v>48</v>
      </c>
      <c r="R50972" t="s">
        <v>223</v>
      </c>
      <c r="S50972" s="5">
        <v>122.13</v>
      </c>
      <c r="T50972">
        <v>3</v>
      </c>
      <c r="U50972">
        <v>0</v>
      </c>
      <c r="V50972" s="5">
        <v>61.019999999999996</v>
      </c>
      <c r="W50972">
        <v>1.0900000000000001</v>
      </c>
      <c r="X50972" t="s">
        <v>71</v>
      </c>
      <c r="Y50972" s="5">
        <f t="shared" si="796"/>
        <v>61.11</v>
      </c>
    </row>
    <row r="50973" spans="1:25" ht="15" customHeight="1" x14ac:dyDescent="0.35">
      <c r="A50973">
        <v>47992</v>
      </c>
      <c r="B50973" t="s">
        <v>39124</v>
      </c>
      <c r="C50973" s="1">
        <v>42006</v>
      </c>
      <c r="D50973" s="1">
        <v>42010</v>
      </c>
      <c r="E50973" t="s">
        <v>24</v>
      </c>
      <c r="F50973" t="s">
        <v>16188</v>
      </c>
      <c r="G50973" t="s">
        <v>1757</v>
      </c>
      <c r="H50973" t="s">
        <v>26</v>
      </c>
      <c r="I50973" s="4"/>
      <c r="J50973" t="s">
        <v>8294</v>
      </c>
      <c r="K50973" t="s">
        <v>8295</v>
      </c>
      <c r="L50973" t="s">
        <v>8040</v>
      </c>
      <c r="M50973" t="s">
        <v>9102</v>
      </c>
      <c r="N50973" t="s">
        <v>7965</v>
      </c>
      <c r="O50973" t="s">
        <v>25590</v>
      </c>
      <c r="P50973" t="s">
        <v>53</v>
      </c>
      <c r="Q50973" t="s">
        <v>116</v>
      </c>
      <c r="R50973" t="s">
        <v>3135</v>
      </c>
      <c r="S50973" s="5">
        <v>173.46</v>
      </c>
      <c r="T50973">
        <v>1</v>
      </c>
      <c r="U50973">
        <v>0</v>
      </c>
      <c r="V50973" s="5">
        <v>50.28</v>
      </c>
      <c r="W50973">
        <v>1.0900000000000001</v>
      </c>
      <c r="X50973" t="s">
        <v>34</v>
      </c>
      <c r="Y50973" s="5">
        <f t="shared" si="796"/>
        <v>123.18</v>
      </c>
    </row>
    <row r="50974" spans="1:25" ht="15" customHeight="1" x14ac:dyDescent="0.35">
      <c r="A50974">
        <v>42142</v>
      </c>
      <c r="B50974" t="s">
        <v>39446</v>
      </c>
      <c r="C50974" s="1">
        <v>42287</v>
      </c>
      <c r="D50974" s="1">
        <v>42291</v>
      </c>
      <c r="E50974" t="s">
        <v>24</v>
      </c>
      <c r="F50974" t="s">
        <v>16361</v>
      </c>
      <c r="G50974" t="s">
        <v>1039</v>
      </c>
      <c r="H50974" t="s">
        <v>78</v>
      </c>
      <c r="I50974" s="4"/>
      <c r="J50974" t="s">
        <v>8359</v>
      </c>
      <c r="K50974" t="s">
        <v>7997</v>
      </c>
      <c r="L50974" t="s">
        <v>7991</v>
      </c>
      <c r="M50974" t="s">
        <v>9099</v>
      </c>
      <c r="N50974" t="s">
        <v>9098</v>
      </c>
      <c r="O50974" t="s">
        <v>24206</v>
      </c>
      <c r="P50974" t="s">
        <v>31</v>
      </c>
      <c r="Q50974" t="s">
        <v>46</v>
      </c>
      <c r="R50974" t="s">
        <v>2541</v>
      </c>
      <c r="S50974" s="5">
        <v>22.200000000000003</v>
      </c>
      <c r="T50974">
        <v>2</v>
      </c>
      <c r="U50974">
        <v>0</v>
      </c>
      <c r="V50974" s="5">
        <v>5.28</v>
      </c>
      <c r="W50974">
        <v>1.0900000000000001</v>
      </c>
      <c r="X50974" t="s">
        <v>34</v>
      </c>
      <c r="Y50974" s="5">
        <f t="shared" si="796"/>
        <v>16.920000000000002</v>
      </c>
    </row>
    <row r="50975" spans="1:25" ht="15" customHeight="1" x14ac:dyDescent="0.35">
      <c r="A50975">
        <v>17037</v>
      </c>
      <c r="B50975" t="s">
        <v>39831</v>
      </c>
      <c r="C50975" s="1">
        <v>41665</v>
      </c>
      <c r="D50975" s="1">
        <v>41670</v>
      </c>
      <c r="E50975" t="s">
        <v>24</v>
      </c>
      <c r="F50975" t="s">
        <v>16580</v>
      </c>
      <c r="G50975" t="s">
        <v>1768</v>
      </c>
      <c r="H50975" t="s">
        <v>78</v>
      </c>
      <c r="I50975" s="4"/>
      <c r="J50975" t="s">
        <v>3615</v>
      </c>
      <c r="K50975" t="s">
        <v>3615</v>
      </c>
      <c r="L50975" t="s">
        <v>3522</v>
      </c>
      <c r="M50975" t="s">
        <v>9106</v>
      </c>
      <c r="N50975" t="s">
        <v>9100</v>
      </c>
      <c r="O50975" t="s">
        <v>24395</v>
      </c>
      <c r="P50975" t="s">
        <v>31</v>
      </c>
      <c r="Q50975" t="s">
        <v>108</v>
      </c>
      <c r="R50975" t="s">
        <v>1510</v>
      </c>
      <c r="S50975" s="5">
        <v>13.992000000000003</v>
      </c>
      <c r="T50975">
        <v>1</v>
      </c>
      <c r="U50975">
        <v>0.2</v>
      </c>
      <c r="V50975" s="5">
        <v>-1.4280000000000008</v>
      </c>
      <c r="W50975">
        <v>1.0900000000000001</v>
      </c>
      <c r="X50975" t="s">
        <v>34</v>
      </c>
      <c r="Y50975" s="5">
        <f t="shared" si="796"/>
        <v>15.420000000000003</v>
      </c>
    </row>
    <row r="50976" spans="1:25" ht="15" customHeight="1" x14ac:dyDescent="0.35">
      <c r="A50976">
        <v>42064</v>
      </c>
      <c r="B50976" t="s">
        <v>40559</v>
      </c>
      <c r="C50976" s="1">
        <v>41620</v>
      </c>
      <c r="D50976" s="1">
        <v>41623</v>
      </c>
      <c r="E50976" t="s">
        <v>89</v>
      </c>
      <c r="F50976" t="s">
        <v>16965</v>
      </c>
      <c r="G50976" t="s">
        <v>2705</v>
      </c>
      <c r="H50976" t="s">
        <v>26</v>
      </c>
      <c r="I50976" s="4"/>
      <c r="J50976" t="s">
        <v>8070</v>
      </c>
      <c r="K50976" t="s">
        <v>8071</v>
      </c>
      <c r="L50976" t="s">
        <v>7981</v>
      </c>
      <c r="M50976" t="s">
        <v>9102</v>
      </c>
      <c r="N50976" t="s">
        <v>7965</v>
      </c>
      <c r="O50976" t="s">
        <v>25232</v>
      </c>
      <c r="P50976" t="s">
        <v>31</v>
      </c>
      <c r="Q50976" t="s">
        <v>64</v>
      </c>
      <c r="R50976" t="s">
        <v>1019</v>
      </c>
      <c r="S50976" s="5">
        <v>13.14</v>
      </c>
      <c r="T50976">
        <v>1</v>
      </c>
      <c r="U50976">
        <v>0</v>
      </c>
      <c r="V50976" s="5">
        <v>3.2700000000000005</v>
      </c>
      <c r="W50976">
        <v>1.0900000000000001</v>
      </c>
      <c r="X50976" t="s">
        <v>34</v>
      </c>
      <c r="Y50976" s="5">
        <f t="shared" si="796"/>
        <v>9.870000000000001</v>
      </c>
    </row>
    <row r="50977" spans="1:25" ht="15" customHeight="1" x14ac:dyDescent="0.35">
      <c r="A50977">
        <v>13363</v>
      </c>
      <c r="B50977" t="s">
        <v>40878</v>
      </c>
      <c r="C50977" s="1">
        <v>40961</v>
      </c>
      <c r="D50977" s="1">
        <v>40963</v>
      </c>
      <c r="E50977" t="s">
        <v>89</v>
      </c>
      <c r="F50977" t="s">
        <v>17152</v>
      </c>
      <c r="G50977" t="s">
        <v>2105</v>
      </c>
      <c r="H50977" t="s">
        <v>26</v>
      </c>
      <c r="I50977" s="4"/>
      <c r="J50977" t="s">
        <v>3563</v>
      </c>
      <c r="K50977" t="s">
        <v>3525</v>
      </c>
      <c r="L50977" t="s">
        <v>3518</v>
      </c>
      <c r="M50977" t="s">
        <v>9106</v>
      </c>
      <c r="N50977" t="s">
        <v>9100</v>
      </c>
      <c r="O50977" t="s">
        <v>24821</v>
      </c>
      <c r="P50977" t="s">
        <v>31</v>
      </c>
      <c r="Q50977" t="s">
        <v>44</v>
      </c>
      <c r="R50977" t="s">
        <v>721</v>
      </c>
      <c r="S50977" s="5">
        <v>9.7800000000000011</v>
      </c>
      <c r="T50977">
        <v>2</v>
      </c>
      <c r="U50977">
        <v>0</v>
      </c>
      <c r="V50977" s="5">
        <v>2.34</v>
      </c>
      <c r="W50977">
        <v>1.0900000000000001</v>
      </c>
      <c r="X50977" t="s">
        <v>94</v>
      </c>
      <c r="Y50977" s="5">
        <f t="shared" si="796"/>
        <v>7.4400000000000013</v>
      </c>
    </row>
    <row r="50978" spans="1:25" ht="15" customHeight="1" x14ac:dyDescent="0.35">
      <c r="A50978">
        <v>40707</v>
      </c>
      <c r="B50978" t="s">
        <v>53407</v>
      </c>
      <c r="C50978" s="1">
        <v>42349</v>
      </c>
      <c r="D50978" s="1">
        <v>42352</v>
      </c>
      <c r="E50978" t="s">
        <v>99</v>
      </c>
      <c r="F50978" t="s">
        <v>56057</v>
      </c>
      <c r="G50978" t="s">
        <v>1699</v>
      </c>
      <c r="H50978" t="s">
        <v>26</v>
      </c>
      <c r="I50978" s="4">
        <v>19143</v>
      </c>
      <c r="J50978" t="s">
        <v>5612</v>
      </c>
      <c r="K50978" t="s">
        <v>5613</v>
      </c>
      <c r="L50978" t="s">
        <v>5571</v>
      </c>
      <c r="M50978" t="s">
        <v>9118</v>
      </c>
      <c r="N50978" t="s">
        <v>9111</v>
      </c>
      <c r="O50978" t="s">
        <v>25930</v>
      </c>
      <c r="P50978" t="s">
        <v>39</v>
      </c>
      <c r="Q50978" t="s">
        <v>40</v>
      </c>
      <c r="R50978" t="s">
        <v>6226</v>
      </c>
      <c r="S50978" s="5">
        <v>87.92</v>
      </c>
      <c r="T50978">
        <v>5</v>
      </c>
      <c r="U50978">
        <v>0.2</v>
      </c>
      <c r="V50978" s="5">
        <v>15.385999999999999</v>
      </c>
      <c r="W50978">
        <v>13.85</v>
      </c>
      <c r="X50978" t="s">
        <v>139</v>
      </c>
      <c r="Y50978" s="5">
        <f t="shared" si="796"/>
        <v>72.534000000000006</v>
      </c>
    </row>
    <row r="50979" spans="1:25" ht="15" customHeight="1" x14ac:dyDescent="0.35">
      <c r="A50979">
        <v>44846</v>
      </c>
      <c r="B50979" t="s">
        <v>40891</v>
      </c>
      <c r="C50979" s="1">
        <v>41502</v>
      </c>
      <c r="D50979" s="1">
        <v>41508</v>
      </c>
      <c r="E50979" t="s">
        <v>24</v>
      </c>
      <c r="F50979" t="s">
        <v>17159</v>
      </c>
      <c r="G50979" t="s">
        <v>2105</v>
      </c>
      <c r="H50979" t="s">
        <v>26</v>
      </c>
      <c r="I50979" s="4"/>
      <c r="J50979" t="s">
        <v>8008</v>
      </c>
      <c r="K50979" t="s">
        <v>8008</v>
      </c>
      <c r="L50979" t="s">
        <v>8009</v>
      </c>
      <c r="M50979" t="s">
        <v>9103</v>
      </c>
      <c r="N50979" t="s">
        <v>7965</v>
      </c>
      <c r="O50979" t="s">
        <v>25277</v>
      </c>
      <c r="P50979" t="s">
        <v>31</v>
      </c>
      <c r="Q50979" t="s">
        <v>46</v>
      </c>
      <c r="R50979" t="s">
        <v>2113</v>
      </c>
      <c r="S50979" s="5">
        <v>15.54</v>
      </c>
      <c r="T50979">
        <v>1</v>
      </c>
      <c r="U50979">
        <v>0</v>
      </c>
      <c r="V50979" s="5">
        <v>5.0999999999999996</v>
      </c>
      <c r="W50979">
        <v>1.0900000000000001</v>
      </c>
      <c r="X50979" t="s">
        <v>34</v>
      </c>
      <c r="Y50979" s="5">
        <f t="shared" si="796"/>
        <v>10.44</v>
      </c>
    </row>
    <row r="50980" spans="1:25" ht="15" customHeight="1" x14ac:dyDescent="0.35">
      <c r="A50980">
        <v>25968</v>
      </c>
      <c r="B50980" t="s">
        <v>40912</v>
      </c>
      <c r="C50980" s="1">
        <v>41444</v>
      </c>
      <c r="D50980" s="1">
        <v>41450</v>
      </c>
      <c r="E50980" t="s">
        <v>24</v>
      </c>
      <c r="F50980" t="s">
        <v>17170</v>
      </c>
      <c r="G50980" t="s">
        <v>2225</v>
      </c>
      <c r="H50980" t="s">
        <v>26</v>
      </c>
      <c r="I50980" s="4"/>
      <c r="J50980" t="s">
        <v>5172</v>
      </c>
      <c r="K50980" t="s">
        <v>4805</v>
      </c>
      <c r="L50980" t="s">
        <v>4756</v>
      </c>
      <c r="M50980" t="s">
        <v>9099</v>
      </c>
      <c r="N50980" t="s">
        <v>9098</v>
      </c>
      <c r="O50980" t="s">
        <v>26125</v>
      </c>
      <c r="P50980" t="s">
        <v>31</v>
      </c>
      <c r="Q50980" t="s">
        <v>44</v>
      </c>
      <c r="R50980" t="s">
        <v>1628</v>
      </c>
      <c r="S50980" s="5">
        <v>20.07</v>
      </c>
      <c r="T50980">
        <v>3</v>
      </c>
      <c r="U50980">
        <v>0</v>
      </c>
      <c r="V50980" s="5">
        <v>3.7800000000000002</v>
      </c>
      <c r="W50980">
        <v>1.0900000000000001</v>
      </c>
      <c r="X50980" t="s">
        <v>34</v>
      </c>
      <c r="Y50980" s="5">
        <f t="shared" si="796"/>
        <v>16.29</v>
      </c>
    </row>
    <row r="50981" spans="1:25" ht="15" customHeight="1" x14ac:dyDescent="0.35">
      <c r="A50981">
        <v>37941</v>
      </c>
      <c r="B50981" t="s">
        <v>53405</v>
      </c>
      <c r="C50981" s="1">
        <v>41496</v>
      </c>
      <c r="D50981" s="1">
        <v>41502</v>
      </c>
      <c r="E50981" t="s">
        <v>24</v>
      </c>
      <c r="F50981" t="s">
        <v>56056</v>
      </c>
      <c r="G50981" t="s">
        <v>1699</v>
      </c>
      <c r="H50981" t="s">
        <v>26</v>
      </c>
      <c r="I50981" s="4">
        <v>97756</v>
      </c>
      <c r="J50981" t="s">
        <v>6972</v>
      </c>
      <c r="K50981" t="s">
        <v>5715</v>
      </c>
      <c r="L50981" t="s">
        <v>5571</v>
      </c>
      <c r="M50981" t="s">
        <v>9116</v>
      </c>
      <c r="N50981" t="s">
        <v>9111</v>
      </c>
      <c r="O50981" t="s">
        <v>27690</v>
      </c>
      <c r="P50981" t="s">
        <v>53</v>
      </c>
      <c r="Q50981" t="s">
        <v>116</v>
      </c>
      <c r="R50981" t="s">
        <v>6535</v>
      </c>
      <c r="S50981" s="5">
        <v>139.94400000000002</v>
      </c>
      <c r="T50981">
        <v>7</v>
      </c>
      <c r="U50981">
        <v>0.2</v>
      </c>
      <c r="V50981" s="5">
        <v>-31.487400000000001</v>
      </c>
      <c r="W50981">
        <v>11.89</v>
      </c>
      <c r="X50981" t="s">
        <v>71</v>
      </c>
      <c r="Y50981" s="5">
        <f t="shared" si="796"/>
        <v>171.43140000000002</v>
      </c>
    </row>
    <row r="50982" spans="1:25" ht="15" customHeight="1" x14ac:dyDescent="0.35">
      <c r="A50982">
        <v>38355</v>
      </c>
      <c r="B50982" t="s">
        <v>53406</v>
      </c>
      <c r="C50982" s="1">
        <v>41985</v>
      </c>
      <c r="D50982" s="1">
        <v>41985</v>
      </c>
      <c r="E50982" t="s">
        <v>149</v>
      </c>
      <c r="F50982" t="s">
        <v>56056</v>
      </c>
      <c r="G50982" t="s">
        <v>1699</v>
      </c>
      <c r="H50982" t="s">
        <v>26</v>
      </c>
      <c r="I50982" s="4">
        <v>92804</v>
      </c>
      <c r="J50982" t="s">
        <v>6206</v>
      </c>
      <c r="K50982" t="s">
        <v>5575</v>
      </c>
      <c r="L50982" t="s">
        <v>5571</v>
      </c>
      <c r="M50982" t="s">
        <v>9116</v>
      </c>
      <c r="N50982" t="s">
        <v>9111</v>
      </c>
      <c r="O50982" t="s">
        <v>26419</v>
      </c>
      <c r="P50982" t="s">
        <v>31</v>
      </c>
      <c r="Q50982" t="s">
        <v>108</v>
      </c>
      <c r="R50982" t="s">
        <v>7794</v>
      </c>
      <c r="S50982" s="5">
        <v>50.22</v>
      </c>
      <c r="T50982">
        <v>3</v>
      </c>
      <c r="U50982">
        <v>0</v>
      </c>
      <c r="V50982" s="5">
        <v>2.0087999999999973</v>
      </c>
      <c r="W50982">
        <v>11.03</v>
      </c>
      <c r="X50982" t="s">
        <v>139</v>
      </c>
      <c r="Y50982" s="5">
        <f t="shared" si="796"/>
        <v>48.211200000000005</v>
      </c>
    </row>
    <row r="50983" spans="1:25" ht="15" customHeight="1" x14ac:dyDescent="0.35">
      <c r="A50983">
        <v>51200</v>
      </c>
      <c r="B50983" t="s">
        <v>42281</v>
      </c>
      <c r="C50983" s="1">
        <v>41073</v>
      </c>
      <c r="D50983" s="1">
        <v>41078</v>
      </c>
      <c r="E50983" t="s">
        <v>24</v>
      </c>
      <c r="F50983" t="s">
        <v>17900</v>
      </c>
      <c r="G50983" t="s">
        <v>772</v>
      </c>
      <c r="H50983" t="s">
        <v>78</v>
      </c>
      <c r="I50983" s="4"/>
      <c r="J50983" t="s">
        <v>8005</v>
      </c>
      <c r="K50983" t="s">
        <v>8005</v>
      </c>
      <c r="L50983" t="s">
        <v>8006</v>
      </c>
      <c r="M50983" t="s">
        <v>9105</v>
      </c>
      <c r="N50983" t="s">
        <v>9098</v>
      </c>
      <c r="O50983" t="s">
        <v>24844</v>
      </c>
      <c r="P50983" t="s">
        <v>31</v>
      </c>
      <c r="Q50983" t="s">
        <v>108</v>
      </c>
      <c r="R50983" t="s">
        <v>156</v>
      </c>
      <c r="S50983" s="5">
        <v>37.631999999999998</v>
      </c>
      <c r="T50983">
        <v>2</v>
      </c>
      <c r="U50983">
        <v>0.6</v>
      </c>
      <c r="V50983" s="5">
        <v>-19.787999999999997</v>
      </c>
      <c r="W50983">
        <v>1.0900000000000001</v>
      </c>
      <c r="X50983" t="s">
        <v>94</v>
      </c>
      <c r="Y50983" s="5">
        <f t="shared" si="796"/>
        <v>57.419999999999995</v>
      </c>
    </row>
    <row r="50984" spans="1:25" ht="15" customHeight="1" x14ac:dyDescent="0.35">
      <c r="A50984">
        <v>45546</v>
      </c>
      <c r="B50984" t="s">
        <v>42511</v>
      </c>
      <c r="C50984" s="1">
        <v>41034</v>
      </c>
      <c r="D50984" s="1">
        <v>41040</v>
      </c>
      <c r="E50984" t="s">
        <v>24</v>
      </c>
      <c r="F50984" t="s">
        <v>18028</v>
      </c>
      <c r="G50984" t="s">
        <v>2040</v>
      </c>
      <c r="H50984" t="s">
        <v>69</v>
      </c>
      <c r="I50984" s="4"/>
      <c r="J50984" t="s">
        <v>8030</v>
      </c>
      <c r="K50984" t="s">
        <v>8030</v>
      </c>
      <c r="L50984" t="s">
        <v>8006</v>
      </c>
      <c r="M50984" t="s">
        <v>9105</v>
      </c>
      <c r="N50984" t="s">
        <v>9098</v>
      </c>
      <c r="O50984" t="s">
        <v>25646</v>
      </c>
      <c r="P50984" t="s">
        <v>39</v>
      </c>
      <c r="Q50984" t="s">
        <v>40</v>
      </c>
      <c r="R50984" t="s">
        <v>391</v>
      </c>
      <c r="S50984" s="5">
        <v>14.088000000000001</v>
      </c>
      <c r="T50984">
        <v>2</v>
      </c>
      <c r="U50984">
        <v>0.6</v>
      </c>
      <c r="V50984" s="5">
        <v>-3.551999999999996</v>
      </c>
      <c r="W50984">
        <v>1.0900000000000001</v>
      </c>
      <c r="X50984" t="s">
        <v>34</v>
      </c>
      <c r="Y50984" s="5">
        <f t="shared" si="796"/>
        <v>17.639999999999997</v>
      </c>
    </row>
    <row r="50985" spans="1:25" ht="15" customHeight="1" x14ac:dyDescent="0.35">
      <c r="A50985">
        <v>38352</v>
      </c>
      <c r="B50985" t="s">
        <v>53406</v>
      </c>
      <c r="C50985" s="1">
        <v>41985</v>
      </c>
      <c r="D50985" s="1">
        <v>41985</v>
      </c>
      <c r="E50985" t="s">
        <v>149</v>
      </c>
      <c r="F50985" t="s">
        <v>56056</v>
      </c>
      <c r="G50985" t="s">
        <v>1699</v>
      </c>
      <c r="H50985" t="s">
        <v>26</v>
      </c>
      <c r="I50985" s="4">
        <v>92804</v>
      </c>
      <c r="J50985" t="s">
        <v>6206</v>
      </c>
      <c r="K50985" t="s">
        <v>5575</v>
      </c>
      <c r="L50985" t="s">
        <v>5571</v>
      </c>
      <c r="M50985" t="s">
        <v>9116</v>
      </c>
      <c r="N50985" t="s">
        <v>9111</v>
      </c>
      <c r="O50985" t="s">
        <v>26635</v>
      </c>
      <c r="P50985" t="s">
        <v>31</v>
      </c>
      <c r="Q50985" t="s">
        <v>44</v>
      </c>
      <c r="R50985" t="s">
        <v>6252</v>
      </c>
      <c r="S50985" s="5">
        <v>35.808</v>
      </c>
      <c r="T50985">
        <v>3</v>
      </c>
      <c r="U50985">
        <v>0.2</v>
      </c>
      <c r="V50985" s="5">
        <v>11.189999999999996</v>
      </c>
      <c r="W50985">
        <v>9.17</v>
      </c>
      <c r="X50985" t="s">
        <v>139</v>
      </c>
      <c r="Y50985" s="5">
        <f t="shared" si="796"/>
        <v>24.618000000000002</v>
      </c>
    </row>
    <row r="50986" spans="1:25" ht="15" customHeight="1" x14ac:dyDescent="0.35">
      <c r="A50986">
        <v>49379</v>
      </c>
      <c r="B50986" t="s">
        <v>42872</v>
      </c>
      <c r="C50986" s="1">
        <v>42178</v>
      </c>
      <c r="D50986" s="1">
        <v>42183</v>
      </c>
      <c r="E50986" t="s">
        <v>24</v>
      </c>
      <c r="F50986" t="s">
        <v>18224</v>
      </c>
      <c r="G50986" t="s">
        <v>150</v>
      </c>
      <c r="H50986" t="s">
        <v>69</v>
      </c>
      <c r="I50986" s="4"/>
      <c r="J50986" t="s">
        <v>8559</v>
      </c>
      <c r="K50986" t="s">
        <v>8560</v>
      </c>
      <c r="L50986" t="s">
        <v>8006</v>
      </c>
      <c r="M50986" t="s">
        <v>9105</v>
      </c>
      <c r="N50986" t="s">
        <v>9098</v>
      </c>
      <c r="O50986" t="s">
        <v>24671</v>
      </c>
      <c r="P50986" t="s">
        <v>31</v>
      </c>
      <c r="Q50986" t="s">
        <v>204</v>
      </c>
      <c r="R50986" t="s">
        <v>2697</v>
      </c>
      <c r="S50986" s="5">
        <v>5.9519999999999991</v>
      </c>
      <c r="T50986">
        <v>1</v>
      </c>
      <c r="U50986">
        <v>0.6</v>
      </c>
      <c r="V50986" s="5">
        <v>-5.6579999999999968</v>
      </c>
      <c r="W50986">
        <v>1.0900000000000001</v>
      </c>
      <c r="X50986" t="s">
        <v>34</v>
      </c>
      <c r="Y50986" s="5">
        <f t="shared" si="796"/>
        <v>11.609999999999996</v>
      </c>
    </row>
    <row r="50987" spans="1:25" ht="15" customHeight="1" x14ac:dyDescent="0.35">
      <c r="A50987">
        <v>45396</v>
      </c>
      <c r="B50987" t="s">
        <v>43019</v>
      </c>
      <c r="C50987" s="1">
        <v>42228</v>
      </c>
      <c r="D50987" s="1">
        <v>42228</v>
      </c>
      <c r="E50987" t="s">
        <v>149</v>
      </c>
      <c r="F50987" t="s">
        <v>18312</v>
      </c>
      <c r="G50987" t="s">
        <v>1192</v>
      </c>
      <c r="H50987" t="s">
        <v>78</v>
      </c>
      <c r="I50987" s="4"/>
      <c r="J50987" t="s">
        <v>8260</v>
      </c>
      <c r="K50987" t="s">
        <v>8260</v>
      </c>
      <c r="L50987" t="s">
        <v>8140</v>
      </c>
      <c r="M50987" t="s">
        <v>9109</v>
      </c>
      <c r="N50987" t="s">
        <v>7965</v>
      </c>
      <c r="O50987" t="s">
        <v>26039</v>
      </c>
      <c r="P50987" t="s">
        <v>31</v>
      </c>
      <c r="Q50987" t="s">
        <v>204</v>
      </c>
      <c r="R50987" t="s">
        <v>2172</v>
      </c>
      <c r="S50987" s="5">
        <v>49.320000000000007</v>
      </c>
      <c r="T50987">
        <v>1</v>
      </c>
      <c r="U50987">
        <v>0</v>
      </c>
      <c r="V50987" s="5">
        <v>11.82</v>
      </c>
      <c r="W50987">
        <v>1.0900000000000001</v>
      </c>
      <c r="X50987" t="s">
        <v>94</v>
      </c>
      <c r="Y50987" s="5">
        <f t="shared" si="796"/>
        <v>37.500000000000007</v>
      </c>
    </row>
    <row r="50988" spans="1:25" ht="15" customHeight="1" x14ac:dyDescent="0.35">
      <c r="A50988">
        <v>11571</v>
      </c>
      <c r="B50988" t="s">
        <v>43083</v>
      </c>
      <c r="C50988" s="1">
        <v>42042</v>
      </c>
      <c r="D50988" s="1">
        <v>42046</v>
      </c>
      <c r="E50988" t="s">
        <v>24</v>
      </c>
      <c r="F50988" t="s">
        <v>18348</v>
      </c>
      <c r="G50988" t="s">
        <v>346</v>
      </c>
      <c r="H50988" t="s">
        <v>26</v>
      </c>
      <c r="I50988" s="4"/>
      <c r="J50988" t="s">
        <v>1305</v>
      </c>
      <c r="K50988" t="s">
        <v>3712</v>
      </c>
      <c r="L50988" t="s">
        <v>3536</v>
      </c>
      <c r="M50988" t="s">
        <v>9101</v>
      </c>
      <c r="N50988" t="s">
        <v>9100</v>
      </c>
      <c r="O50988" t="s">
        <v>24463</v>
      </c>
      <c r="P50988" t="s">
        <v>31</v>
      </c>
      <c r="Q50988" t="s">
        <v>64</v>
      </c>
      <c r="R50988" t="s">
        <v>2285</v>
      </c>
      <c r="S50988" s="5">
        <v>14.04</v>
      </c>
      <c r="T50988">
        <v>1</v>
      </c>
      <c r="U50988">
        <v>0</v>
      </c>
      <c r="V50988" s="5">
        <v>0.84000000000000008</v>
      </c>
      <c r="W50988">
        <v>1.0900000000000001</v>
      </c>
      <c r="X50988" t="s">
        <v>34</v>
      </c>
      <c r="Y50988" s="5">
        <f t="shared" si="796"/>
        <v>13.2</v>
      </c>
    </row>
    <row r="50989" spans="1:25" ht="15" customHeight="1" x14ac:dyDescent="0.35">
      <c r="A50989">
        <v>30685</v>
      </c>
      <c r="B50989" t="s">
        <v>43288</v>
      </c>
      <c r="C50989" s="1">
        <v>41034</v>
      </c>
      <c r="D50989" s="1">
        <v>41038</v>
      </c>
      <c r="E50989" t="s">
        <v>24</v>
      </c>
      <c r="F50989" t="s">
        <v>18461</v>
      </c>
      <c r="G50989" t="s">
        <v>2416</v>
      </c>
      <c r="H50989" t="s">
        <v>78</v>
      </c>
      <c r="I50989" s="4"/>
      <c r="J50989" t="s">
        <v>5560</v>
      </c>
      <c r="K50989" t="s">
        <v>5536</v>
      </c>
      <c r="L50989" t="s">
        <v>5532</v>
      </c>
      <c r="M50989" t="s">
        <v>4763</v>
      </c>
      <c r="N50989" t="s">
        <v>9098</v>
      </c>
      <c r="O50989" t="s">
        <v>25368</v>
      </c>
      <c r="P50989" t="s">
        <v>31</v>
      </c>
      <c r="Q50989" t="s">
        <v>108</v>
      </c>
      <c r="R50989" t="s">
        <v>1947</v>
      </c>
      <c r="S50989" s="5">
        <v>11.195999999999998</v>
      </c>
      <c r="T50989">
        <v>2</v>
      </c>
      <c r="U50989">
        <v>0.4</v>
      </c>
      <c r="V50989" s="5">
        <v>-3.3839999999999986</v>
      </c>
      <c r="W50989">
        <v>1.0900000000000001</v>
      </c>
      <c r="X50989" t="s">
        <v>94</v>
      </c>
      <c r="Y50989" s="5">
        <f t="shared" si="796"/>
        <v>14.579999999999997</v>
      </c>
    </row>
    <row r="50990" spans="1:25" ht="15" customHeight="1" x14ac:dyDescent="0.35">
      <c r="A50990">
        <v>38349</v>
      </c>
      <c r="B50990" t="s">
        <v>53406</v>
      </c>
      <c r="C50990" s="1">
        <v>41985</v>
      </c>
      <c r="D50990" s="1">
        <v>41985</v>
      </c>
      <c r="E50990" t="s">
        <v>149</v>
      </c>
      <c r="F50990" t="s">
        <v>56056</v>
      </c>
      <c r="G50990" t="s">
        <v>1699</v>
      </c>
      <c r="H50990" t="s">
        <v>26</v>
      </c>
      <c r="I50990" s="4">
        <v>92804</v>
      </c>
      <c r="J50990" t="s">
        <v>6206</v>
      </c>
      <c r="K50990" t="s">
        <v>5575</v>
      </c>
      <c r="L50990" t="s">
        <v>5571</v>
      </c>
      <c r="M50990" t="s">
        <v>9116</v>
      </c>
      <c r="N50990" t="s">
        <v>9111</v>
      </c>
      <c r="O50990" t="s">
        <v>26879</v>
      </c>
      <c r="P50990" t="s">
        <v>31</v>
      </c>
      <c r="Q50990" t="s">
        <v>204</v>
      </c>
      <c r="R50990" t="s">
        <v>7008</v>
      </c>
      <c r="S50990" s="5">
        <v>30.98</v>
      </c>
      <c r="T50990">
        <v>1</v>
      </c>
      <c r="U50990">
        <v>0</v>
      </c>
      <c r="V50990" s="5">
        <v>13.940999999999999</v>
      </c>
      <c r="W50990">
        <v>8.18</v>
      </c>
      <c r="X50990" t="s">
        <v>139</v>
      </c>
      <c r="Y50990" s="5">
        <f t="shared" si="796"/>
        <v>17.039000000000001</v>
      </c>
    </row>
    <row r="50991" spans="1:25" ht="15" customHeight="1" x14ac:dyDescent="0.35">
      <c r="A50991">
        <v>38348</v>
      </c>
      <c r="B50991" t="s">
        <v>53406</v>
      </c>
      <c r="C50991" s="1">
        <v>41985</v>
      </c>
      <c r="D50991" s="1">
        <v>41985</v>
      </c>
      <c r="E50991" t="s">
        <v>149</v>
      </c>
      <c r="F50991" t="s">
        <v>56056</v>
      </c>
      <c r="G50991" t="s">
        <v>1699</v>
      </c>
      <c r="H50991" t="s">
        <v>26</v>
      </c>
      <c r="I50991" s="4">
        <v>92804</v>
      </c>
      <c r="J50991" t="s">
        <v>6206</v>
      </c>
      <c r="K50991" t="s">
        <v>5575</v>
      </c>
      <c r="L50991" t="s">
        <v>5571</v>
      </c>
      <c r="M50991" t="s">
        <v>9116</v>
      </c>
      <c r="N50991" t="s">
        <v>9111</v>
      </c>
      <c r="O50991" t="s">
        <v>27265</v>
      </c>
      <c r="P50991" t="s">
        <v>31</v>
      </c>
      <c r="Q50991" t="s">
        <v>46</v>
      </c>
      <c r="R50991" t="s">
        <v>7781</v>
      </c>
      <c r="S50991" s="5">
        <v>23.32</v>
      </c>
      <c r="T50991">
        <v>2</v>
      </c>
      <c r="U50991">
        <v>0</v>
      </c>
      <c r="V50991" s="5">
        <v>6.0632000000000019</v>
      </c>
      <c r="W50991">
        <v>6.79</v>
      </c>
      <c r="X50991" t="s">
        <v>139</v>
      </c>
      <c r="Y50991" s="5">
        <f t="shared" si="796"/>
        <v>17.256799999999998</v>
      </c>
    </row>
    <row r="50992" spans="1:25" ht="15" customHeight="1" x14ac:dyDescent="0.35">
      <c r="A50992">
        <v>33432</v>
      </c>
      <c r="B50992" t="s">
        <v>53398</v>
      </c>
      <c r="C50992" s="1">
        <v>41608</v>
      </c>
      <c r="D50992" s="1">
        <v>41612</v>
      </c>
      <c r="E50992" t="s">
        <v>24</v>
      </c>
      <c r="F50992" t="s">
        <v>56057</v>
      </c>
      <c r="G50992" t="s">
        <v>1699</v>
      </c>
      <c r="H50992" t="s">
        <v>26</v>
      </c>
      <c r="I50992" s="4">
        <v>19134</v>
      </c>
      <c r="J50992" t="s">
        <v>5612</v>
      </c>
      <c r="K50992" t="s">
        <v>5613</v>
      </c>
      <c r="L50992" t="s">
        <v>5571</v>
      </c>
      <c r="M50992" t="s">
        <v>9118</v>
      </c>
      <c r="N50992" t="s">
        <v>9111</v>
      </c>
      <c r="O50992" t="s">
        <v>27620</v>
      </c>
      <c r="P50992" t="s">
        <v>53</v>
      </c>
      <c r="Q50992" t="s">
        <v>116</v>
      </c>
      <c r="R50992" t="s">
        <v>7107</v>
      </c>
      <c r="S50992" s="5">
        <v>94.919999999999987</v>
      </c>
      <c r="T50992">
        <v>4</v>
      </c>
      <c r="U50992">
        <v>0.4</v>
      </c>
      <c r="V50992" s="5">
        <v>15.819999999999993</v>
      </c>
      <c r="W50992">
        <v>5.54</v>
      </c>
      <c r="X50992" t="s">
        <v>34</v>
      </c>
      <c r="Y50992" s="5">
        <f t="shared" si="796"/>
        <v>79.099999999999994</v>
      </c>
    </row>
    <row r="50993" spans="1:25" ht="15" customHeight="1" x14ac:dyDescent="0.35">
      <c r="A50993">
        <v>41131</v>
      </c>
      <c r="B50993" t="s">
        <v>53408</v>
      </c>
      <c r="C50993" s="1">
        <v>41923</v>
      </c>
      <c r="D50993" s="1">
        <v>41925</v>
      </c>
      <c r="E50993" t="s">
        <v>99</v>
      </c>
      <c r="F50993" t="s">
        <v>56058</v>
      </c>
      <c r="G50993" t="s">
        <v>1699</v>
      </c>
      <c r="H50993" t="s">
        <v>26</v>
      </c>
      <c r="I50993" s="4">
        <v>77571</v>
      </c>
      <c r="J50993" t="s">
        <v>6613</v>
      </c>
      <c r="K50993" t="s">
        <v>5594</v>
      </c>
      <c r="L50993" t="s">
        <v>5571</v>
      </c>
      <c r="M50993" t="s">
        <v>5595</v>
      </c>
      <c r="N50993" t="s">
        <v>9111</v>
      </c>
      <c r="O50993" t="s">
        <v>24356</v>
      </c>
      <c r="P50993" t="s">
        <v>39</v>
      </c>
      <c r="Q50993" t="s">
        <v>40</v>
      </c>
      <c r="R50993" t="s">
        <v>7370</v>
      </c>
      <c r="S50993" s="5">
        <v>14</v>
      </c>
      <c r="T50993">
        <v>4</v>
      </c>
      <c r="U50993">
        <v>0.6</v>
      </c>
      <c r="V50993" s="5">
        <v>-6.2999999999999972</v>
      </c>
      <c r="W50993">
        <v>5.54</v>
      </c>
      <c r="X50993" t="s">
        <v>139</v>
      </c>
      <c r="Y50993" s="5">
        <f t="shared" si="796"/>
        <v>20.299999999999997</v>
      </c>
    </row>
    <row r="50994" spans="1:25" ht="15" customHeight="1" x14ac:dyDescent="0.35">
      <c r="A50994">
        <v>47557</v>
      </c>
      <c r="B50994" t="s">
        <v>46135</v>
      </c>
      <c r="C50994" s="1">
        <v>41670</v>
      </c>
      <c r="D50994" s="1">
        <v>41675</v>
      </c>
      <c r="E50994" t="s">
        <v>89</v>
      </c>
      <c r="F50994" t="s">
        <v>20046</v>
      </c>
      <c r="G50994" t="s">
        <v>739</v>
      </c>
      <c r="H50994" t="s">
        <v>78</v>
      </c>
      <c r="I50994" s="4"/>
      <c r="J50994" t="s">
        <v>8966</v>
      </c>
      <c r="K50994" t="s">
        <v>8967</v>
      </c>
      <c r="L50994" t="s">
        <v>8194</v>
      </c>
      <c r="M50994" t="s">
        <v>9109</v>
      </c>
      <c r="N50994" t="s">
        <v>7965</v>
      </c>
      <c r="O50994" t="s">
        <v>24516</v>
      </c>
      <c r="P50994" t="s">
        <v>31</v>
      </c>
      <c r="Q50994" t="s">
        <v>44</v>
      </c>
      <c r="R50994" t="s">
        <v>874</v>
      </c>
      <c r="S50994" s="5">
        <v>3.4650000000000003</v>
      </c>
      <c r="T50994">
        <v>1</v>
      </c>
      <c r="U50994">
        <v>0.7</v>
      </c>
      <c r="V50994" s="5">
        <v>-5.3249999999999993</v>
      </c>
      <c r="W50994">
        <v>1.0900000000000001</v>
      </c>
      <c r="X50994" t="s">
        <v>34</v>
      </c>
      <c r="Y50994" s="5">
        <f t="shared" si="796"/>
        <v>8.7899999999999991</v>
      </c>
    </row>
    <row r="50995" spans="1:25" ht="15" customHeight="1" x14ac:dyDescent="0.35">
      <c r="A50995">
        <v>21522</v>
      </c>
      <c r="B50995" t="s">
        <v>48123</v>
      </c>
      <c r="C50995" s="1">
        <v>41488</v>
      </c>
      <c r="D50995" s="1">
        <v>41492</v>
      </c>
      <c r="E50995" t="s">
        <v>24</v>
      </c>
      <c r="F50995" t="s">
        <v>21111</v>
      </c>
      <c r="G50995" t="s">
        <v>2290</v>
      </c>
      <c r="H50995" t="s">
        <v>26</v>
      </c>
      <c r="I50995" s="4"/>
      <c r="J50995" t="s">
        <v>5138</v>
      </c>
      <c r="K50995" t="s">
        <v>5081</v>
      </c>
      <c r="L50995" t="s">
        <v>4750</v>
      </c>
      <c r="M50995" t="s">
        <v>9112</v>
      </c>
      <c r="N50995" t="s">
        <v>9098</v>
      </c>
      <c r="O50995" t="s">
        <v>24516</v>
      </c>
      <c r="P50995" t="s">
        <v>31</v>
      </c>
      <c r="Q50995" t="s">
        <v>44</v>
      </c>
      <c r="R50995" t="s">
        <v>874</v>
      </c>
      <c r="S50995" s="5">
        <v>11.549999999999999</v>
      </c>
      <c r="T50995">
        <v>1</v>
      </c>
      <c r="U50995">
        <v>0</v>
      </c>
      <c r="V50995" s="5">
        <v>3.57</v>
      </c>
      <c r="W50995">
        <v>1.0900000000000001</v>
      </c>
      <c r="X50995" t="s">
        <v>94</v>
      </c>
      <c r="Y50995" s="5">
        <f t="shared" si="796"/>
        <v>7.9799999999999986</v>
      </c>
    </row>
    <row r="50996" spans="1:25" ht="15" customHeight="1" x14ac:dyDescent="0.35">
      <c r="A50996">
        <v>48108</v>
      </c>
      <c r="B50996" t="s">
        <v>48372</v>
      </c>
      <c r="C50996" s="1">
        <v>41086</v>
      </c>
      <c r="D50996" s="1">
        <v>41090</v>
      </c>
      <c r="E50996" t="s">
        <v>24</v>
      </c>
      <c r="F50996" t="s">
        <v>21235</v>
      </c>
      <c r="G50996" t="s">
        <v>2484</v>
      </c>
      <c r="H50996" t="s">
        <v>69</v>
      </c>
      <c r="I50996" s="4"/>
      <c r="J50996" t="s">
        <v>8044</v>
      </c>
      <c r="K50996" t="s">
        <v>8044</v>
      </c>
      <c r="L50996" t="s">
        <v>8016</v>
      </c>
      <c r="M50996" t="s">
        <v>9108</v>
      </c>
      <c r="N50996" t="s">
        <v>7965</v>
      </c>
      <c r="O50996" t="s">
        <v>25171</v>
      </c>
      <c r="P50996" t="s">
        <v>31</v>
      </c>
      <c r="Q50996" t="s">
        <v>44</v>
      </c>
      <c r="R50996" t="s">
        <v>60</v>
      </c>
      <c r="S50996" s="5">
        <v>1.8090000000000006</v>
      </c>
      <c r="T50996">
        <v>1</v>
      </c>
      <c r="U50996">
        <v>0.7</v>
      </c>
      <c r="V50996" s="5">
        <v>-2.3610000000000002</v>
      </c>
      <c r="W50996">
        <v>1.0900000000000001</v>
      </c>
      <c r="X50996" t="s">
        <v>34</v>
      </c>
      <c r="Y50996" s="5">
        <f t="shared" si="796"/>
        <v>4.1700000000000008</v>
      </c>
    </row>
    <row r="50997" spans="1:25" ht="15" customHeight="1" x14ac:dyDescent="0.35">
      <c r="A50997">
        <v>46482</v>
      </c>
      <c r="B50997" t="s">
        <v>48562</v>
      </c>
      <c r="C50997" s="1">
        <v>42166</v>
      </c>
      <c r="D50997" s="1">
        <v>42171</v>
      </c>
      <c r="E50997" t="s">
        <v>24</v>
      </c>
      <c r="F50997" t="s">
        <v>21348</v>
      </c>
      <c r="G50997" t="s">
        <v>1604</v>
      </c>
      <c r="H50997" t="s">
        <v>26</v>
      </c>
      <c r="I50997" s="4"/>
      <c r="J50997" t="s">
        <v>8168</v>
      </c>
      <c r="K50997" t="s">
        <v>7988</v>
      </c>
      <c r="L50997" t="s">
        <v>7986</v>
      </c>
      <c r="M50997" t="s">
        <v>9105</v>
      </c>
      <c r="N50997" t="s">
        <v>9098</v>
      </c>
      <c r="O50997" t="s">
        <v>25210</v>
      </c>
      <c r="P50997" t="s">
        <v>31</v>
      </c>
      <c r="Q50997" t="s">
        <v>108</v>
      </c>
      <c r="R50997" t="s">
        <v>3019</v>
      </c>
      <c r="S50997" s="5">
        <v>10.259999999999998</v>
      </c>
      <c r="T50997">
        <v>1</v>
      </c>
      <c r="U50997">
        <v>0</v>
      </c>
      <c r="V50997" s="5">
        <v>2.64</v>
      </c>
      <c r="W50997">
        <v>1.0900000000000001</v>
      </c>
      <c r="X50997" t="s">
        <v>94</v>
      </c>
      <c r="Y50997" s="5">
        <f t="shared" si="796"/>
        <v>7.6199999999999974</v>
      </c>
    </row>
    <row r="50998" spans="1:25" ht="15" customHeight="1" x14ac:dyDescent="0.35">
      <c r="A50998">
        <v>35039</v>
      </c>
      <c r="B50998" t="s">
        <v>53400</v>
      </c>
      <c r="C50998" s="1">
        <v>41654</v>
      </c>
      <c r="D50998" s="1">
        <v>41660</v>
      </c>
      <c r="E50998" t="s">
        <v>24</v>
      </c>
      <c r="F50998" t="s">
        <v>56057</v>
      </c>
      <c r="G50998" t="s">
        <v>1699</v>
      </c>
      <c r="H50998" t="s">
        <v>26</v>
      </c>
      <c r="I50998" s="4">
        <v>10011</v>
      </c>
      <c r="J50998" t="s">
        <v>5656</v>
      </c>
      <c r="K50998" t="s">
        <v>5657</v>
      </c>
      <c r="L50998" t="s">
        <v>5571</v>
      </c>
      <c r="M50998" t="s">
        <v>9118</v>
      </c>
      <c r="N50998" t="s">
        <v>9111</v>
      </c>
      <c r="O50998" t="s">
        <v>26996</v>
      </c>
      <c r="P50998" t="s">
        <v>31</v>
      </c>
      <c r="Q50998" t="s">
        <v>204</v>
      </c>
      <c r="R50998" t="s">
        <v>7148</v>
      </c>
      <c r="S50998" s="5">
        <v>60.12</v>
      </c>
      <c r="T50998">
        <v>9</v>
      </c>
      <c r="U50998">
        <v>0</v>
      </c>
      <c r="V50998" s="5">
        <v>28.857599999999998</v>
      </c>
      <c r="W50998">
        <v>4.68</v>
      </c>
      <c r="X50998" t="s">
        <v>34</v>
      </c>
      <c r="Y50998" s="5">
        <f t="shared" si="796"/>
        <v>31.2624</v>
      </c>
    </row>
    <row r="50999" spans="1:25" ht="15" customHeight="1" x14ac:dyDescent="0.35">
      <c r="A50999">
        <v>33445</v>
      </c>
      <c r="B50999" t="s">
        <v>53399</v>
      </c>
      <c r="C50999" s="1">
        <v>41254</v>
      </c>
      <c r="D50999" s="1">
        <v>41259</v>
      </c>
      <c r="E50999" t="s">
        <v>24</v>
      </c>
      <c r="F50999" t="s">
        <v>56056</v>
      </c>
      <c r="G50999" t="s">
        <v>1699</v>
      </c>
      <c r="H50999" t="s">
        <v>26</v>
      </c>
      <c r="I50999" s="4">
        <v>94521</v>
      </c>
      <c r="J50999" t="s">
        <v>5588</v>
      </c>
      <c r="K50999" t="s">
        <v>5575</v>
      </c>
      <c r="L50999" t="s">
        <v>5571</v>
      </c>
      <c r="M50999" t="s">
        <v>9116</v>
      </c>
      <c r="N50999" t="s">
        <v>9111</v>
      </c>
      <c r="O50999" t="s">
        <v>26071</v>
      </c>
      <c r="P50999" t="s">
        <v>39</v>
      </c>
      <c r="Q50999" t="s">
        <v>40</v>
      </c>
      <c r="R50999" t="s">
        <v>6549</v>
      </c>
      <c r="S50999" s="5">
        <v>43.31</v>
      </c>
      <c r="T50999">
        <v>1</v>
      </c>
      <c r="U50999">
        <v>0</v>
      </c>
      <c r="V50999" s="5">
        <v>4.330999999999996</v>
      </c>
      <c r="W50999">
        <v>3.88</v>
      </c>
      <c r="X50999" t="s">
        <v>34</v>
      </c>
      <c r="Y50999" s="5">
        <f t="shared" si="796"/>
        <v>38.979000000000006</v>
      </c>
    </row>
    <row r="51000" spans="1:25" ht="15" customHeight="1" x14ac:dyDescent="0.35">
      <c r="A51000">
        <v>47489</v>
      </c>
      <c r="B51000" t="s">
        <v>49649</v>
      </c>
      <c r="C51000" s="1">
        <v>42291</v>
      </c>
      <c r="D51000" s="1">
        <v>42295</v>
      </c>
      <c r="E51000" t="s">
        <v>24</v>
      </c>
      <c r="F51000" t="s">
        <v>21931</v>
      </c>
      <c r="G51000" t="s">
        <v>1545</v>
      </c>
      <c r="H51000" t="s">
        <v>26</v>
      </c>
      <c r="I51000" s="4"/>
      <c r="J51000" t="s">
        <v>8112</v>
      </c>
      <c r="K51000" t="s">
        <v>8112</v>
      </c>
      <c r="L51000" t="s">
        <v>7991</v>
      </c>
      <c r="M51000" t="s">
        <v>9099</v>
      </c>
      <c r="N51000" t="s">
        <v>9098</v>
      </c>
      <c r="O51000" t="s">
        <v>25295</v>
      </c>
      <c r="P51000" t="s">
        <v>31</v>
      </c>
      <c r="Q51000" t="s">
        <v>64</v>
      </c>
      <c r="R51000" t="s">
        <v>1833</v>
      </c>
      <c r="S51000" s="5">
        <v>12.93</v>
      </c>
      <c r="T51000">
        <v>1</v>
      </c>
      <c r="U51000">
        <v>0</v>
      </c>
      <c r="V51000" s="5">
        <v>0.36</v>
      </c>
      <c r="W51000">
        <v>1.0900000000000001</v>
      </c>
      <c r="X51000" t="s">
        <v>34</v>
      </c>
      <c r="Y51000" s="5">
        <f t="shared" si="796"/>
        <v>12.57</v>
      </c>
    </row>
    <row r="51001" spans="1:25" ht="15" customHeight="1" x14ac:dyDescent="0.35">
      <c r="A51001">
        <v>19324</v>
      </c>
      <c r="B51001" t="s">
        <v>49748</v>
      </c>
      <c r="C51001" s="1">
        <v>42321</v>
      </c>
      <c r="D51001" s="1">
        <v>42327</v>
      </c>
      <c r="E51001" t="s">
        <v>24</v>
      </c>
      <c r="F51001" t="s">
        <v>21980</v>
      </c>
      <c r="G51001" t="s">
        <v>411</v>
      </c>
      <c r="H51001" t="s">
        <v>69</v>
      </c>
      <c r="I51001" s="4"/>
      <c r="J51001" t="s">
        <v>3743</v>
      </c>
      <c r="K51001" t="s">
        <v>3514</v>
      </c>
      <c r="L51001" t="s">
        <v>3515</v>
      </c>
      <c r="M51001" t="s">
        <v>9113</v>
      </c>
      <c r="N51001" t="s">
        <v>9100</v>
      </c>
      <c r="O51001" t="s">
        <v>24989</v>
      </c>
      <c r="P51001" t="s">
        <v>31</v>
      </c>
      <c r="Q51001" t="s">
        <v>64</v>
      </c>
      <c r="R51001" t="s">
        <v>778</v>
      </c>
      <c r="S51001" s="5">
        <v>13.11</v>
      </c>
      <c r="T51001">
        <v>1</v>
      </c>
      <c r="U51001">
        <v>0</v>
      </c>
      <c r="V51001" s="5">
        <v>4.4399999999999995</v>
      </c>
      <c r="W51001">
        <v>1.0900000000000001</v>
      </c>
      <c r="X51001" t="s">
        <v>71</v>
      </c>
      <c r="Y51001" s="5">
        <f t="shared" si="796"/>
        <v>8.67</v>
      </c>
    </row>
    <row r="51002" spans="1:25" ht="15" customHeight="1" x14ac:dyDescent="0.35">
      <c r="A51002">
        <v>24571</v>
      </c>
      <c r="B51002" t="s">
        <v>49888</v>
      </c>
      <c r="C51002" s="1">
        <v>42007</v>
      </c>
      <c r="D51002" s="1">
        <v>42012</v>
      </c>
      <c r="E51002" t="s">
        <v>24</v>
      </c>
      <c r="F51002" t="s">
        <v>9960</v>
      </c>
      <c r="G51002" t="s">
        <v>100</v>
      </c>
      <c r="H51002" t="s">
        <v>26</v>
      </c>
      <c r="I51002" s="4"/>
      <c r="J51002" t="s">
        <v>4784</v>
      </c>
      <c r="K51002" t="s">
        <v>4783</v>
      </c>
      <c r="L51002" t="s">
        <v>4762</v>
      </c>
      <c r="M51002" t="s">
        <v>4763</v>
      </c>
      <c r="N51002" t="s">
        <v>9098</v>
      </c>
      <c r="O51002" t="s">
        <v>24274</v>
      </c>
      <c r="P51002" t="s">
        <v>31</v>
      </c>
      <c r="Q51002" t="s">
        <v>46</v>
      </c>
      <c r="R51002" t="s">
        <v>2056</v>
      </c>
      <c r="S51002" s="5">
        <v>78.246000000000009</v>
      </c>
      <c r="T51002">
        <v>6</v>
      </c>
      <c r="U51002">
        <v>0.1</v>
      </c>
      <c r="V51002" s="5">
        <v>-5.400000000000027E-2</v>
      </c>
      <c r="W51002">
        <v>1.0900000000000001</v>
      </c>
      <c r="X51002" t="s">
        <v>34</v>
      </c>
      <c r="Y51002" s="5">
        <f t="shared" si="796"/>
        <v>78.300000000000011</v>
      </c>
    </row>
    <row r="51003" spans="1:25" ht="15" customHeight="1" x14ac:dyDescent="0.35">
      <c r="A51003">
        <v>44756</v>
      </c>
      <c r="B51003" t="s">
        <v>50063</v>
      </c>
      <c r="C51003" s="1">
        <v>42082</v>
      </c>
      <c r="D51003" s="1">
        <v>42083</v>
      </c>
      <c r="E51003" t="s">
        <v>99</v>
      </c>
      <c r="F51003" t="s">
        <v>22141</v>
      </c>
      <c r="G51003" t="s">
        <v>610</v>
      </c>
      <c r="H51003" t="s">
        <v>78</v>
      </c>
      <c r="I51003" s="4"/>
      <c r="J51003" t="s">
        <v>8694</v>
      </c>
      <c r="K51003" t="s">
        <v>8350</v>
      </c>
      <c r="L51003" t="s">
        <v>7974</v>
      </c>
      <c r="M51003" t="s">
        <v>9107</v>
      </c>
      <c r="N51003" t="s">
        <v>9100</v>
      </c>
      <c r="O51003" t="s">
        <v>24445</v>
      </c>
      <c r="P51003" t="s">
        <v>31</v>
      </c>
      <c r="Q51003" t="s">
        <v>44</v>
      </c>
      <c r="R51003" t="s">
        <v>2012</v>
      </c>
      <c r="S51003" s="5">
        <v>13.68</v>
      </c>
      <c r="T51003">
        <v>1</v>
      </c>
      <c r="U51003">
        <v>0</v>
      </c>
      <c r="V51003" s="5">
        <v>4.08</v>
      </c>
      <c r="W51003">
        <v>1.0900000000000001</v>
      </c>
      <c r="X51003" t="s">
        <v>34</v>
      </c>
      <c r="Y51003" s="5">
        <f t="shared" si="796"/>
        <v>9.6</v>
      </c>
    </row>
    <row r="51004" spans="1:25" ht="15" customHeight="1" x14ac:dyDescent="0.35">
      <c r="A51004">
        <v>49698</v>
      </c>
      <c r="B51004" t="s">
        <v>50183</v>
      </c>
      <c r="C51004" s="1">
        <v>42024</v>
      </c>
      <c r="D51004" s="1">
        <v>42027</v>
      </c>
      <c r="E51004" t="s">
        <v>89</v>
      </c>
      <c r="F51004" t="s">
        <v>22215</v>
      </c>
      <c r="G51004" t="s">
        <v>1504</v>
      </c>
      <c r="H51004" t="s">
        <v>69</v>
      </c>
      <c r="I51004" s="4"/>
      <c r="J51004" t="s">
        <v>8005</v>
      </c>
      <c r="K51004" t="s">
        <v>8005</v>
      </c>
      <c r="L51004" t="s">
        <v>8006</v>
      </c>
      <c r="M51004" t="s">
        <v>9105</v>
      </c>
      <c r="N51004" t="s">
        <v>9098</v>
      </c>
      <c r="O51004" t="s">
        <v>24340</v>
      </c>
      <c r="P51004" t="s">
        <v>31</v>
      </c>
      <c r="Q51004" t="s">
        <v>44</v>
      </c>
      <c r="R51004" t="s">
        <v>957</v>
      </c>
      <c r="S51004" s="5">
        <v>19.584000000000003</v>
      </c>
      <c r="T51004">
        <v>1</v>
      </c>
      <c r="U51004">
        <v>0.6</v>
      </c>
      <c r="V51004" s="5">
        <v>-11.765999999999998</v>
      </c>
      <c r="W51004">
        <v>1.0900000000000001</v>
      </c>
      <c r="X51004" t="s">
        <v>34</v>
      </c>
      <c r="Y51004" s="5">
        <f t="shared" si="796"/>
        <v>31.35</v>
      </c>
    </row>
    <row r="51005" spans="1:25" ht="15" customHeight="1" x14ac:dyDescent="0.35">
      <c r="A51005">
        <v>25350</v>
      </c>
      <c r="B51005" t="s">
        <v>51094</v>
      </c>
      <c r="C51005" s="1">
        <v>41256</v>
      </c>
      <c r="D51005" s="1">
        <v>41259</v>
      </c>
      <c r="E51005" t="s">
        <v>89</v>
      </c>
      <c r="F51005" t="s">
        <v>22709</v>
      </c>
      <c r="G51005" t="s">
        <v>1006</v>
      </c>
      <c r="H51005" t="s">
        <v>78</v>
      </c>
      <c r="I51005" s="4"/>
      <c r="J51005" t="s">
        <v>5238</v>
      </c>
      <c r="K51005" t="s">
        <v>4792</v>
      </c>
      <c r="L51005" t="s">
        <v>4756</v>
      </c>
      <c r="M51005" t="s">
        <v>9099</v>
      </c>
      <c r="N51005" t="s">
        <v>9098</v>
      </c>
      <c r="O51005" t="s">
        <v>25533</v>
      </c>
      <c r="P51005" t="s">
        <v>31</v>
      </c>
      <c r="Q51005" t="s">
        <v>46</v>
      </c>
      <c r="R51005" t="s">
        <v>357</v>
      </c>
      <c r="S51005" s="5">
        <v>58.44</v>
      </c>
      <c r="T51005">
        <v>2</v>
      </c>
      <c r="U51005">
        <v>0</v>
      </c>
      <c r="V51005" s="5">
        <v>19.259999999999998</v>
      </c>
      <c r="W51005">
        <v>1.0900000000000001</v>
      </c>
      <c r="X51005" t="s">
        <v>34</v>
      </c>
      <c r="Y51005" s="5">
        <f t="shared" si="796"/>
        <v>39.18</v>
      </c>
    </row>
    <row r="51006" spans="1:25" ht="15" customHeight="1" x14ac:dyDescent="0.35">
      <c r="A51006">
        <v>41132</v>
      </c>
      <c r="B51006" t="s">
        <v>53408</v>
      </c>
      <c r="C51006" s="1">
        <v>41923</v>
      </c>
      <c r="D51006" s="1">
        <v>41925</v>
      </c>
      <c r="E51006" t="s">
        <v>99</v>
      </c>
      <c r="F51006" t="s">
        <v>56058</v>
      </c>
      <c r="G51006" t="s">
        <v>1699</v>
      </c>
      <c r="H51006" t="s">
        <v>26</v>
      </c>
      <c r="I51006" s="4">
        <v>77571</v>
      </c>
      <c r="J51006" t="s">
        <v>6613</v>
      </c>
      <c r="K51006" t="s">
        <v>5594</v>
      </c>
      <c r="L51006" t="s">
        <v>5571</v>
      </c>
      <c r="M51006" t="s">
        <v>5595</v>
      </c>
      <c r="N51006" t="s">
        <v>9111</v>
      </c>
      <c r="O51006" t="s">
        <v>26401</v>
      </c>
      <c r="P51006" t="s">
        <v>31</v>
      </c>
      <c r="Q51006" t="s">
        <v>44</v>
      </c>
      <c r="R51006" t="s">
        <v>6566</v>
      </c>
      <c r="S51006" s="5">
        <v>16.391999999999996</v>
      </c>
      <c r="T51006">
        <v>2</v>
      </c>
      <c r="U51006">
        <v>0.8</v>
      </c>
      <c r="V51006" s="5">
        <v>-26.227200000000003</v>
      </c>
      <c r="W51006">
        <v>3.8</v>
      </c>
      <c r="X51006" t="s">
        <v>139</v>
      </c>
      <c r="Y51006" s="5">
        <f t="shared" si="796"/>
        <v>42.619199999999999</v>
      </c>
    </row>
    <row r="51007" spans="1:25" ht="15" customHeight="1" x14ac:dyDescent="0.35">
      <c r="A51007">
        <v>26785</v>
      </c>
      <c r="B51007" t="s">
        <v>51429</v>
      </c>
      <c r="C51007" s="1">
        <v>42118</v>
      </c>
      <c r="D51007" s="1">
        <v>42123</v>
      </c>
      <c r="E51007" t="s">
        <v>24</v>
      </c>
      <c r="F51007" t="s">
        <v>22890</v>
      </c>
      <c r="G51007" t="s">
        <v>667</v>
      </c>
      <c r="H51007" t="s">
        <v>26</v>
      </c>
      <c r="I51007" s="4"/>
      <c r="J51007" t="s">
        <v>4766</v>
      </c>
      <c r="K51007" t="s">
        <v>4752</v>
      </c>
      <c r="L51007" t="s">
        <v>4753</v>
      </c>
      <c r="M51007" t="s">
        <v>9110</v>
      </c>
      <c r="N51007" t="s">
        <v>9098</v>
      </c>
      <c r="O51007" t="s">
        <v>24591</v>
      </c>
      <c r="P51007" t="s">
        <v>31</v>
      </c>
      <c r="Q51007" t="s">
        <v>44</v>
      </c>
      <c r="R51007" t="s">
        <v>383</v>
      </c>
      <c r="S51007" s="5">
        <v>10.760999999999999</v>
      </c>
      <c r="T51007">
        <v>2</v>
      </c>
      <c r="U51007">
        <v>0.15000000000000002</v>
      </c>
      <c r="V51007" s="5">
        <v>4.1610000000000005</v>
      </c>
      <c r="W51007">
        <v>1.0900000000000001</v>
      </c>
      <c r="X51007" t="s">
        <v>34</v>
      </c>
      <c r="Y51007" s="5">
        <f t="shared" si="796"/>
        <v>6.5999999999999988</v>
      </c>
    </row>
    <row r="51008" spans="1:25" ht="15" customHeight="1" x14ac:dyDescent="0.35">
      <c r="A51008">
        <v>37404</v>
      </c>
      <c r="B51008" t="s">
        <v>53404</v>
      </c>
      <c r="C51008" s="1">
        <v>41262</v>
      </c>
      <c r="D51008" s="1">
        <v>41267</v>
      </c>
      <c r="E51008" t="s">
        <v>24</v>
      </c>
      <c r="F51008" t="s">
        <v>56058</v>
      </c>
      <c r="G51008" t="s">
        <v>1699</v>
      </c>
      <c r="H51008" t="s">
        <v>26</v>
      </c>
      <c r="I51008" s="4">
        <v>75051</v>
      </c>
      <c r="J51008" t="s">
        <v>5828</v>
      </c>
      <c r="K51008" t="s">
        <v>5594</v>
      </c>
      <c r="L51008" t="s">
        <v>5571</v>
      </c>
      <c r="M51008" t="s">
        <v>5595</v>
      </c>
      <c r="N51008" t="s">
        <v>9111</v>
      </c>
      <c r="O51008" t="s">
        <v>24537</v>
      </c>
      <c r="P51008" t="s">
        <v>53</v>
      </c>
      <c r="Q51008" t="s">
        <v>58</v>
      </c>
      <c r="R51008" t="s">
        <v>6752</v>
      </c>
      <c r="S51008" s="5">
        <v>65.44</v>
      </c>
      <c r="T51008">
        <v>5</v>
      </c>
      <c r="U51008">
        <v>0.2</v>
      </c>
      <c r="V51008" s="5">
        <v>-8.1800000000000033</v>
      </c>
      <c r="W51008">
        <v>3.75</v>
      </c>
      <c r="X51008" t="s">
        <v>34</v>
      </c>
      <c r="Y51008" s="5">
        <f t="shared" si="796"/>
        <v>73.62</v>
      </c>
    </row>
    <row r="51009" spans="1:25" ht="15" customHeight="1" x14ac:dyDescent="0.35">
      <c r="A51009">
        <v>48005</v>
      </c>
      <c r="B51009" t="s">
        <v>52405</v>
      </c>
      <c r="C51009" s="1">
        <v>42326</v>
      </c>
      <c r="D51009" s="1">
        <v>42328</v>
      </c>
      <c r="E51009" t="s">
        <v>89</v>
      </c>
      <c r="F51009" t="s">
        <v>23419</v>
      </c>
      <c r="G51009" t="s">
        <v>1527</v>
      </c>
      <c r="H51009" t="s">
        <v>69</v>
      </c>
      <c r="I51009" s="4"/>
      <c r="J51009" t="s">
        <v>8014</v>
      </c>
      <c r="K51009" t="s">
        <v>8015</v>
      </c>
      <c r="L51009" t="s">
        <v>8016</v>
      </c>
      <c r="M51009" t="s">
        <v>9108</v>
      </c>
      <c r="N51009" t="s">
        <v>7965</v>
      </c>
      <c r="O51009" t="s">
        <v>25983</v>
      </c>
      <c r="P51009" t="s">
        <v>31</v>
      </c>
      <c r="Q51009" t="s">
        <v>64</v>
      </c>
      <c r="R51009" t="s">
        <v>1174</v>
      </c>
      <c r="S51009" s="5">
        <v>20.664000000000001</v>
      </c>
      <c r="T51009">
        <v>4</v>
      </c>
      <c r="U51009">
        <v>0.7</v>
      </c>
      <c r="V51009" s="5">
        <v>-23.495999999999995</v>
      </c>
      <c r="W51009">
        <v>1.0900000000000001</v>
      </c>
      <c r="X51009" t="s">
        <v>94</v>
      </c>
      <c r="Y51009" s="5">
        <f t="shared" si="796"/>
        <v>44.16</v>
      </c>
    </row>
    <row r="51010" spans="1:25" ht="15" customHeight="1" x14ac:dyDescent="0.35">
      <c r="A51010">
        <v>8389</v>
      </c>
      <c r="B51010" t="s">
        <v>42310</v>
      </c>
      <c r="C51010" s="1">
        <v>41242</v>
      </c>
      <c r="D51010" s="1">
        <v>41248</v>
      </c>
      <c r="E51010" t="s">
        <v>24</v>
      </c>
      <c r="F51010" t="s">
        <v>17916</v>
      </c>
      <c r="G51010" t="s">
        <v>583</v>
      </c>
      <c r="H51010" t="s">
        <v>26</v>
      </c>
      <c r="I51010" s="4"/>
      <c r="J51010" t="s">
        <v>3265</v>
      </c>
      <c r="K51010" t="s">
        <v>51</v>
      </c>
      <c r="L51010" t="s">
        <v>52</v>
      </c>
      <c r="M51010" t="s">
        <v>9104</v>
      </c>
      <c r="N51010" t="s">
        <v>30</v>
      </c>
      <c r="O51010" t="s">
        <v>25020</v>
      </c>
      <c r="P51010" t="s">
        <v>31</v>
      </c>
      <c r="Q51010" t="s">
        <v>64</v>
      </c>
      <c r="R51010" t="s">
        <v>1246</v>
      </c>
      <c r="S51010" s="5">
        <v>19.16</v>
      </c>
      <c r="T51010">
        <v>2</v>
      </c>
      <c r="U51010">
        <v>0</v>
      </c>
      <c r="V51010" s="5">
        <v>0.16</v>
      </c>
      <c r="W51010">
        <v>1.089</v>
      </c>
      <c r="X51010" t="s">
        <v>34</v>
      </c>
      <c r="Y51010" s="5">
        <f t="shared" si="796"/>
        <v>19</v>
      </c>
    </row>
    <row r="51011" spans="1:25" ht="15" customHeight="1" x14ac:dyDescent="0.35">
      <c r="A51011">
        <v>5920</v>
      </c>
      <c r="B51011" t="s">
        <v>32390</v>
      </c>
      <c r="C51011" s="1">
        <v>42285</v>
      </c>
      <c r="D51011" s="1">
        <v>42288</v>
      </c>
      <c r="E51011" t="s">
        <v>89</v>
      </c>
      <c r="F51011" t="s">
        <v>12566</v>
      </c>
      <c r="G51011" t="s">
        <v>2892</v>
      </c>
      <c r="H51011" t="s">
        <v>26</v>
      </c>
      <c r="I51011" s="4"/>
      <c r="J51011" t="s">
        <v>3254</v>
      </c>
      <c r="K51011" t="s">
        <v>2053</v>
      </c>
      <c r="L51011" t="s">
        <v>52</v>
      </c>
      <c r="M51011" t="s">
        <v>9104</v>
      </c>
      <c r="N51011" t="s">
        <v>30</v>
      </c>
      <c r="O51011" t="s">
        <v>25468</v>
      </c>
      <c r="P51011" t="s">
        <v>31</v>
      </c>
      <c r="Q51011" t="s">
        <v>44</v>
      </c>
      <c r="R51011" t="s">
        <v>1879</v>
      </c>
      <c r="S51011" s="5">
        <v>12.9</v>
      </c>
      <c r="T51011">
        <v>5</v>
      </c>
      <c r="U51011">
        <v>0</v>
      </c>
      <c r="V51011" s="5">
        <v>1.1000000000000001</v>
      </c>
      <c r="W51011">
        <v>1.0880000000000001</v>
      </c>
      <c r="X51011" t="s">
        <v>34</v>
      </c>
      <c r="Y51011" s="5">
        <f t="shared" ref="Y51011:Y51074" si="797">S51011-V51011</f>
        <v>11.8</v>
      </c>
    </row>
    <row r="51012" spans="1:25" ht="15" customHeight="1" x14ac:dyDescent="0.35">
      <c r="A51012">
        <v>1575</v>
      </c>
      <c r="B51012" t="s">
        <v>35490</v>
      </c>
      <c r="C51012" s="1">
        <v>41576</v>
      </c>
      <c r="D51012" s="1">
        <v>41582</v>
      </c>
      <c r="E51012" t="s">
        <v>24</v>
      </c>
      <c r="F51012" t="s">
        <v>14224</v>
      </c>
      <c r="G51012" t="s">
        <v>1568</v>
      </c>
      <c r="H51012" t="s">
        <v>26</v>
      </c>
      <c r="I51012" s="4"/>
      <c r="J51012" t="s">
        <v>1985</v>
      </c>
      <c r="K51012" t="s">
        <v>710</v>
      </c>
      <c r="L51012" t="s">
        <v>52</v>
      </c>
      <c r="M51012" t="s">
        <v>9104</v>
      </c>
      <c r="N51012" t="s">
        <v>30</v>
      </c>
      <c r="O51012" t="s">
        <v>25654</v>
      </c>
      <c r="P51012" t="s">
        <v>31</v>
      </c>
      <c r="Q51012" t="s">
        <v>44</v>
      </c>
      <c r="R51012" t="s">
        <v>1986</v>
      </c>
      <c r="S51012" s="5">
        <v>18.2</v>
      </c>
      <c r="T51012">
        <v>2</v>
      </c>
      <c r="U51012">
        <v>0</v>
      </c>
      <c r="V51012" s="5">
        <v>7.6400000000000006</v>
      </c>
      <c r="W51012">
        <v>1.0880000000000001</v>
      </c>
      <c r="X51012" t="s">
        <v>34</v>
      </c>
      <c r="Y51012" s="5">
        <f t="shared" si="797"/>
        <v>10.559999999999999</v>
      </c>
    </row>
    <row r="51013" spans="1:25" ht="15" customHeight="1" x14ac:dyDescent="0.35">
      <c r="A51013">
        <v>7350</v>
      </c>
      <c r="B51013" t="s">
        <v>30482</v>
      </c>
      <c r="C51013" s="1">
        <v>41537</v>
      </c>
      <c r="D51013" s="1">
        <v>41542</v>
      </c>
      <c r="E51013" t="s">
        <v>24</v>
      </c>
      <c r="F51013" t="s">
        <v>11490</v>
      </c>
      <c r="G51013" t="s">
        <v>947</v>
      </c>
      <c r="H51013" t="s">
        <v>69</v>
      </c>
      <c r="I51013" s="4"/>
      <c r="J51013" t="s">
        <v>538</v>
      </c>
      <c r="K51013" t="s">
        <v>539</v>
      </c>
      <c r="L51013" t="s">
        <v>129</v>
      </c>
      <c r="M51013" t="s">
        <v>130</v>
      </c>
      <c r="N51013" t="s">
        <v>30</v>
      </c>
      <c r="O51013" t="s">
        <v>24333</v>
      </c>
      <c r="P51013" t="s">
        <v>31</v>
      </c>
      <c r="Q51013" t="s">
        <v>44</v>
      </c>
      <c r="R51013" t="s">
        <v>1870</v>
      </c>
      <c r="S51013" s="5">
        <v>17.2</v>
      </c>
      <c r="T51013">
        <v>4</v>
      </c>
      <c r="U51013">
        <v>0</v>
      </c>
      <c r="V51013" s="5">
        <v>3.44</v>
      </c>
      <c r="W51013">
        <v>1.087</v>
      </c>
      <c r="X51013" t="s">
        <v>34</v>
      </c>
      <c r="Y51013" s="5">
        <f t="shared" si="797"/>
        <v>13.76</v>
      </c>
    </row>
    <row r="51014" spans="1:25" ht="15" customHeight="1" x14ac:dyDescent="0.35">
      <c r="A51014">
        <v>425</v>
      </c>
      <c r="B51014" t="s">
        <v>28392</v>
      </c>
      <c r="C51014" s="1">
        <v>41637</v>
      </c>
      <c r="D51014" s="1">
        <v>41644</v>
      </c>
      <c r="E51014" t="s">
        <v>24</v>
      </c>
      <c r="F51014" t="s">
        <v>10356</v>
      </c>
      <c r="G51014" t="s">
        <v>826</v>
      </c>
      <c r="H51014" t="s">
        <v>69</v>
      </c>
      <c r="I51014" s="4"/>
      <c r="J51014" t="s">
        <v>151</v>
      </c>
      <c r="K51014" t="s">
        <v>152</v>
      </c>
      <c r="L51014" t="s">
        <v>52</v>
      </c>
      <c r="M51014" t="s">
        <v>9104</v>
      </c>
      <c r="N51014" t="s">
        <v>30</v>
      </c>
      <c r="O51014" t="s">
        <v>24897</v>
      </c>
      <c r="P51014" t="s">
        <v>31</v>
      </c>
      <c r="Q51014" t="s">
        <v>32</v>
      </c>
      <c r="R51014" t="s">
        <v>827</v>
      </c>
      <c r="S51014" s="5">
        <v>17.279999999999998</v>
      </c>
      <c r="T51014">
        <v>3</v>
      </c>
      <c r="U51014">
        <v>0</v>
      </c>
      <c r="V51014" s="5">
        <v>6</v>
      </c>
      <c r="W51014">
        <v>1.085</v>
      </c>
      <c r="X51014" t="s">
        <v>34</v>
      </c>
      <c r="Y51014" s="5">
        <f t="shared" si="797"/>
        <v>11.279999999999998</v>
      </c>
    </row>
    <row r="51015" spans="1:25" ht="15" customHeight="1" x14ac:dyDescent="0.35">
      <c r="A51015">
        <v>25</v>
      </c>
      <c r="B51015" t="s">
        <v>49869</v>
      </c>
      <c r="C51015" s="1">
        <v>41543</v>
      </c>
      <c r="D51015" s="1">
        <v>41546</v>
      </c>
      <c r="E51015" t="s">
        <v>99</v>
      </c>
      <c r="F51015" t="s">
        <v>22040</v>
      </c>
      <c r="G51015" t="s">
        <v>100</v>
      </c>
      <c r="H51015" t="s">
        <v>26</v>
      </c>
      <c r="I51015" s="4"/>
      <c r="J51015" t="s">
        <v>101</v>
      </c>
      <c r="K51015" t="s">
        <v>102</v>
      </c>
      <c r="L51015" t="s">
        <v>29</v>
      </c>
      <c r="M51015" t="s">
        <v>9114</v>
      </c>
      <c r="N51015" t="s">
        <v>30</v>
      </c>
      <c r="O51015" t="s">
        <v>26562</v>
      </c>
      <c r="P51015" t="s">
        <v>39</v>
      </c>
      <c r="Q51015" t="s">
        <v>40</v>
      </c>
      <c r="R51015" t="s">
        <v>103</v>
      </c>
      <c r="S51015" s="5">
        <v>181.11599999999999</v>
      </c>
      <c r="T51015">
        <v>9</v>
      </c>
      <c r="U51015">
        <v>0.4</v>
      </c>
      <c r="V51015" s="5">
        <v>-75.564000000000007</v>
      </c>
      <c r="W51015">
        <v>1.085</v>
      </c>
      <c r="X51015" t="s">
        <v>34</v>
      </c>
      <c r="Y51015" s="5">
        <f t="shared" si="797"/>
        <v>256.68</v>
      </c>
    </row>
    <row r="51016" spans="1:25" ht="15" customHeight="1" x14ac:dyDescent="0.35">
      <c r="A51016">
        <v>3465</v>
      </c>
      <c r="B51016" t="s">
        <v>30836</v>
      </c>
      <c r="C51016" s="1">
        <v>41206</v>
      </c>
      <c r="D51016" s="1">
        <v>41210</v>
      </c>
      <c r="E51016" t="s">
        <v>89</v>
      </c>
      <c r="F51016" t="s">
        <v>11690</v>
      </c>
      <c r="G51016" t="s">
        <v>634</v>
      </c>
      <c r="H51016" t="s">
        <v>78</v>
      </c>
      <c r="I51016" s="4"/>
      <c r="J51016" t="s">
        <v>2832</v>
      </c>
      <c r="K51016" t="s">
        <v>2833</v>
      </c>
      <c r="L51016" t="s">
        <v>326</v>
      </c>
      <c r="M51016" t="s">
        <v>9104</v>
      </c>
      <c r="N51016" t="s">
        <v>30</v>
      </c>
      <c r="O51016" t="s">
        <v>25022</v>
      </c>
      <c r="P51016" t="s">
        <v>31</v>
      </c>
      <c r="Q51016" t="s">
        <v>64</v>
      </c>
      <c r="R51016" t="s">
        <v>1469</v>
      </c>
      <c r="S51016" s="5">
        <v>27.720000000000006</v>
      </c>
      <c r="T51016">
        <v>5</v>
      </c>
      <c r="U51016">
        <v>0.4</v>
      </c>
      <c r="V51016" s="5">
        <v>-6.080000000000001</v>
      </c>
      <c r="W51016">
        <v>1.0840000000000001</v>
      </c>
      <c r="X51016" t="s">
        <v>34</v>
      </c>
      <c r="Y51016" s="5">
        <f t="shared" si="797"/>
        <v>33.800000000000004</v>
      </c>
    </row>
    <row r="51017" spans="1:25" ht="15" customHeight="1" x14ac:dyDescent="0.35">
      <c r="A51017">
        <v>438</v>
      </c>
      <c r="B51017" t="s">
        <v>32810</v>
      </c>
      <c r="C51017" s="1">
        <v>41081</v>
      </c>
      <c r="D51017" s="1">
        <v>41087</v>
      </c>
      <c r="E51017" t="s">
        <v>24</v>
      </c>
      <c r="F51017" t="s">
        <v>9337</v>
      </c>
      <c r="G51017" t="s">
        <v>848</v>
      </c>
      <c r="H51017" t="s">
        <v>69</v>
      </c>
      <c r="I51017" s="4"/>
      <c r="J51017" t="s">
        <v>288</v>
      </c>
      <c r="K51017" t="s">
        <v>288</v>
      </c>
      <c r="L51017" t="s">
        <v>289</v>
      </c>
      <c r="M51017" t="s">
        <v>9104</v>
      </c>
      <c r="N51017" t="s">
        <v>30</v>
      </c>
      <c r="O51017" t="s">
        <v>25089</v>
      </c>
      <c r="P51017" t="s">
        <v>31</v>
      </c>
      <c r="Q51017" t="s">
        <v>44</v>
      </c>
      <c r="R51017" t="s">
        <v>850</v>
      </c>
      <c r="S51017" s="5">
        <v>1.7880000000000003</v>
      </c>
      <c r="T51017">
        <v>1</v>
      </c>
      <c r="U51017">
        <v>0.7</v>
      </c>
      <c r="V51017" s="5">
        <v>-2.871999999999999</v>
      </c>
      <c r="W51017">
        <v>1.0840000000000001</v>
      </c>
      <c r="X51017" t="s">
        <v>34</v>
      </c>
      <c r="Y51017" s="5">
        <f t="shared" si="797"/>
        <v>4.6599999999999993</v>
      </c>
    </row>
    <row r="51018" spans="1:25" ht="15" customHeight="1" x14ac:dyDescent="0.35">
      <c r="A51018">
        <v>3266</v>
      </c>
      <c r="B51018" t="s">
        <v>47364</v>
      </c>
      <c r="C51018" s="1">
        <v>41671</v>
      </c>
      <c r="D51018" s="1">
        <v>41673</v>
      </c>
      <c r="E51018" t="s">
        <v>99</v>
      </c>
      <c r="F51018" t="s">
        <v>20692</v>
      </c>
      <c r="G51018" t="s">
        <v>1806</v>
      </c>
      <c r="H51018" t="s">
        <v>69</v>
      </c>
      <c r="I51018" s="4"/>
      <c r="J51018" t="s">
        <v>155</v>
      </c>
      <c r="K51018" t="s">
        <v>155</v>
      </c>
      <c r="L51018" t="s">
        <v>137</v>
      </c>
      <c r="M51018" t="s">
        <v>130</v>
      </c>
      <c r="N51018" t="s">
        <v>30</v>
      </c>
      <c r="O51018" t="s">
        <v>24847</v>
      </c>
      <c r="P51018" t="s">
        <v>31</v>
      </c>
      <c r="Q51018" t="s">
        <v>108</v>
      </c>
      <c r="R51018" t="s">
        <v>2764</v>
      </c>
      <c r="S51018" s="5">
        <v>22.911999999999999</v>
      </c>
      <c r="T51018">
        <v>4</v>
      </c>
      <c r="U51018">
        <v>0.2</v>
      </c>
      <c r="V51018" s="5">
        <v>8.2720000000000002</v>
      </c>
      <c r="W51018">
        <v>1.0840000000000001</v>
      </c>
      <c r="X51018" t="s">
        <v>94</v>
      </c>
      <c r="Y51018" s="5">
        <f t="shared" si="797"/>
        <v>14.639999999999999</v>
      </c>
    </row>
    <row r="51019" spans="1:25" ht="15" customHeight="1" x14ac:dyDescent="0.35">
      <c r="A51019">
        <v>10091</v>
      </c>
      <c r="B51019" t="s">
        <v>41745</v>
      </c>
      <c r="C51019" s="1">
        <v>41017</v>
      </c>
      <c r="D51019" s="1">
        <v>41023</v>
      </c>
      <c r="E51019" t="s">
        <v>24</v>
      </c>
      <c r="F51019" t="s">
        <v>17622</v>
      </c>
      <c r="G51019" t="s">
        <v>231</v>
      </c>
      <c r="H51019" t="s">
        <v>26</v>
      </c>
      <c r="I51019" s="4"/>
      <c r="J51019" t="s">
        <v>3495</v>
      </c>
      <c r="K51019" t="s">
        <v>605</v>
      </c>
      <c r="L51019" t="s">
        <v>52</v>
      </c>
      <c r="M51019" t="s">
        <v>9104</v>
      </c>
      <c r="N51019" t="s">
        <v>30</v>
      </c>
      <c r="O51019" t="s">
        <v>24523</v>
      </c>
      <c r="P51019" t="s">
        <v>53</v>
      </c>
      <c r="Q51019" t="s">
        <v>58</v>
      </c>
      <c r="R51019" t="s">
        <v>261</v>
      </c>
      <c r="S51019" s="5">
        <v>22.144000000000002</v>
      </c>
      <c r="T51019">
        <v>2</v>
      </c>
      <c r="U51019">
        <v>0.6</v>
      </c>
      <c r="V51019" s="5">
        <v>-31.576000000000004</v>
      </c>
      <c r="W51019">
        <v>1.083</v>
      </c>
      <c r="X51019" t="s">
        <v>71</v>
      </c>
      <c r="Y51019" s="5">
        <f t="shared" si="797"/>
        <v>53.720000000000006</v>
      </c>
    </row>
    <row r="51020" spans="1:25" ht="15" customHeight="1" x14ac:dyDescent="0.35">
      <c r="A51020">
        <v>2019</v>
      </c>
      <c r="B51020" t="s">
        <v>48440</v>
      </c>
      <c r="C51020" s="1">
        <v>42079</v>
      </c>
      <c r="D51020" s="1">
        <v>42079</v>
      </c>
      <c r="E51020" t="s">
        <v>149</v>
      </c>
      <c r="F51020" t="s">
        <v>21274</v>
      </c>
      <c r="G51020" t="s">
        <v>2242</v>
      </c>
      <c r="H51020" t="s">
        <v>26</v>
      </c>
      <c r="I51020" s="4"/>
      <c r="J51020" t="s">
        <v>611</v>
      </c>
      <c r="K51020" t="s">
        <v>388</v>
      </c>
      <c r="L51020" t="s">
        <v>52</v>
      </c>
      <c r="M51020" t="s">
        <v>9104</v>
      </c>
      <c r="N51020" t="s">
        <v>30</v>
      </c>
      <c r="O51020" t="s">
        <v>26207</v>
      </c>
      <c r="P51020" t="s">
        <v>31</v>
      </c>
      <c r="Q51020" t="s">
        <v>108</v>
      </c>
      <c r="R51020" t="s">
        <v>1033</v>
      </c>
      <c r="S51020" s="5">
        <v>25.839999999999996</v>
      </c>
      <c r="T51020">
        <v>2</v>
      </c>
      <c r="U51020">
        <v>0.6</v>
      </c>
      <c r="V51020" s="5">
        <v>-14.239999999999991</v>
      </c>
      <c r="W51020">
        <v>1.083</v>
      </c>
      <c r="X51020" t="s">
        <v>34</v>
      </c>
      <c r="Y51020" s="5">
        <f t="shared" si="797"/>
        <v>40.079999999999984</v>
      </c>
    </row>
    <row r="51021" spans="1:25" ht="15" customHeight="1" x14ac:dyDescent="0.35">
      <c r="A51021">
        <v>8487</v>
      </c>
      <c r="B51021" t="s">
        <v>49874</v>
      </c>
      <c r="C51021" s="1">
        <v>42287</v>
      </c>
      <c r="D51021" s="1">
        <v>42289</v>
      </c>
      <c r="E51021" t="s">
        <v>89</v>
      </c>
      <c r="F51021" t="s">
        <v>9959</v>
      </c>
      <c r="G51021" t="s">
        <v>100</v>
      </c>
      <c r="H51021" t="s">
        <v>26</v>
      </c>
      <c r="I51021" s="4"/>
      <c r="J51021" t="s">
        <v>3415</v>
      </c>
      <c r="K51021" t="s">
        <v>3416</v>
      </c>
      <c r="L51021" t="s">
        <v>289</v>
      </c>
      <c r="M51021" t="s">
        <v>9104</v>
      </c>
      <c r="N51021" t="s">
        <v>30</v>
      </c>
      <c r="O51021" t="s">
        <v>27401</v>
      </c>
      <c r="P51021" t="s">
        <v>31</v>
      </c>
      <c r="Q51021" t="s">
        <v>32</v>
      </c>
      <c r="R51021" t="s">
        <v>2311</v>
      </c>
      <c r="S51021" s="5">
        <v>10.044</v>
      </c>
      <c r="T51021">
        <v>3</v>
      </c>
      <c r="U51021">
        <v>0.4</v>
      </c>
      <c r="V51021" s="5">
        <v>-6.0360000000000005</v>
      </c>
      <c r="W51021">
        <v>1.083</v>
      </c>
      <c r="X51021" t="s">
        <v>94</v>
      </c>
      <c r="Y51021" s="5">
        <f t="shared" si="797"/>
        <v>16.080000000000002</v>
      </c>
    </row>
    <row r="51022" spans="1:25" ht="15" customHeight="1" x14ac:dyDescent="0.35">
      <c r="A51022">
        <v>2676</v>
      </c>
      <c r="B51022" t="s">
        <v>29208</v>
      </c>
      <c r="C51022" s="1">
        <v>42306</v>
      </c>
      <c r="D51022" s="1">
        <v>42312</v>
      </c>
      <c r="E51022" t="s">
        <v>24</v>
      </c>
      <c r="F51022" t="s">
        <v>10818</v>
      </c>
      <c r="G51022" t="s">
        <v>1728</v>
      </c>
      <c r="H51022" t="s">
        <v>26</v>
      </c>
      <c r="I51022" s="4"/>
      <c r="J51022" t="s">
        <v>660</v>
      </c>
      <c r="K51022" t="s">
        <v>660</v>
      </c>
      <c r="L51022" t="s">
        <v>63</v>
      </c>
      <c r="M51022" t="s">
        <v>9114</v>
      </c>
      <c r="N51022" t="s">
        <v>30</v>
      </c>
      <c r="O51022" t="s">
        <v>24339</v>
      </c>
      <c r="P51022" t="s">
        <v>31</v>
      </c>
      <c r="Q51022" t="s">
        <v>32</v>
      </c>
      <c r="R51022" t="s">
        <v>2096</v>
      </c>
      <c r="S51022" s="5">
        <v>17.16</v>
      </c>
      <c r="T51022">
        <v>2</v>
      </c>
      <c r="U51022">
        <v>0</v>
      </c>
      <c r="V51022" s="5">
        <v>8.1999999999999993</v>
      </c>
      <c r="W51022">
        <v>1.0820000000000001</v>
      </c>
      <c r="X51022" t="s">
        <v>34</v>
      </c>
      <c r="Y51022" s="5">
        <f t="shared" si="797"/>
        <v>8.9600000000000009</v>
      </c>
    </row>
    <row r="51023" spans="1:25" ht="15" customHeight="1" x14ac:dyDescent="0.35">
      <c r="A51023">
        <v>6036</v>
      </c>
      <c r="B51023" t="s">
        <v>31152</v>
      </c>
      <c r="C51023" s="1">
        <v>42311</v>
      </c>
      <c r="D51023" s="1">
        <v>42315</v>
      </c>
      <c r="E51023" t="s">
        <v>24</v>
      </c>
      <c r="F51023" t="s">
        <v>11878</v>
      </c>
      <c r="G51023" t="s">
        <v>193</v>
      </c>
      <c r="H51023" t="s">
        <v>69</v>
      </c>
      <c r="I51023" s="4"/>
      <c r="J51023" t="s">
        <v>2925</v>
      </c>
      <c r="K51023" t="s">
        <v>281</v>
      </c>
      <c r="L51023" t="s">
        <v>29</v>
      </c>
      <c r="M51023" t="s">
        <v>9114</v>
      </c>
      <c r="N51023" t="s">
        <v>30</v>
      </c>
      <c r="O51023" t="s">
        <v>25149</v>
      </c>
      <c r="P51023" t="s">
        <v>31</v>
      </c>
      <c r="Q51023" t="s">
        <v>64</v>
      </c>
      <c r="R51023" t="s">
        <v>730</v>
      </c>
      <c r="S51023" s="5">
        <v>18.760000000000002</v>
      </c>
      <c r="T51023">
        <v>2</v>
      </c>
      <c r="U51023">
        <v>0</v>
      </c>
      <c r="V51023" s="5">
        <v>7.8400000000000007</v>
      </c>
      <c r="W51023">
        <v>1.0820000000000001</v>
      </c>
      <c r="X51023" t="s">
        <v>34</v>
      </c>
      <c r="Y51023" s="5">
        <f t="shared" si="797"/>
        <v>10.920000000000002</v>
      </c>
    </row>
    <row r="51024" spans="1:25" ht="15" customHeight="1" x14ac:dyDescent="0.35">
      <c r="A51024">
        <v>253</v>
      </c>
      <c r="B51024" t="s">
        <v>51250</v>
      </c>
      <c r="C51024" s="1">
        <v>41669</v>
      </c>
      <c r="D51024" s="1">
        <v>41674</v>
      </c>
      <c r="E51024" t="s">
        <v>89</v>
      </c>
      <c r="F51024" t="s">
        <v>10000</v>
      </c>
      <c r="G51024" t="s">
        <v>247</v>
      </c>
      <c r="H51024" t="s">
        <v>26</v>
      </c>
      <c r="I51024" s="4"/>
      <c r="J51024" t="s">
        <v>288</v>
      </c>
      <c r="K51024" t="s">
        <v>288</v>
      </c>
      <c r="L51024" t="s">
        <v>289</v>
      </c>
      <c r="M51024" t="s">
        <v>9104</v>
      </c>
      <c r="N51024" t="s">
        <v>30</v>
      </c>
      <c r="O51024" t="s">
        <v>24403</v>
      </c>
      <c r="P51024" t="s">
        <v>31</v>
      </c>
      <c r="Q51024" t="s">
        <v>32</v>
      </c>
      <c r="R51024" t="s">
        <v>546</v>
      </c>
      <c r="S51024" s="5">
        <v>9.1439999999999984</v>
      </c>
      <c r="T51024">
        <v>2</v>
      </c>
      <c r="U51024">
        <v>0.4</v>
      </c>
      <c r="V51024" s="5">
        <v>-0.1759999999999991</v>
      </c>
      <c r="W51024">
        <v>1.0820000000000001</v>
      </c>
      <c r="X51024" t="s">
        <v>34</v>
      </c>
      <c r="Y51024" s="5">
        <f t="shared" si="797"/>
        <v>9.3199999999999967</v>
      </c>
    </row>
    <row r="51025" spans="1:25" ht="15" customHeight="1" x14ac:dyDescent="0.35">
      <c r="A51025">
        <v>28632</v>
      </c>
      <c r="B51025" t="s">
        <v>28235</v>
      </c>
      <c r="C51025" s="1">
        <v>41552</v>
      </c>
      <c r="D51025" s="1">
        <v>41556</v>
      </c>
      <c r="E51025" t="s">
        <v>24</v>
      </c>
      <c r="F51025" t="s">
        <v>9160</v>
      </c>
      <c r="G51025" t="s">
        <v>1511</v>
      </c>
      <c r="H51025" t="s">
        <v>69</v>
      </c>
      <c r="I51025" s="4"/>
      <c r="J51025" t="s">
        <v>4788</v>
      </c>
      <c r="K51025" t="s">
        <v>4789</v>
      </c>
      <c r="L51025" t="s">
        <v>4762</v>
      </c>
      <c r="M51025" t="s">
        <v>4763</v>
      </c>
      <c r="N51025" t="s">
        <v>9098</v>
      </c>
      <c r="O51025" t="s">
        <v>24682</v>
      </c>
      <c r="P51025" t="s">
        <v>31</v>
      </c>
      <c r="Q51025" t="s">
        <v>48</v>
      </c>
      <c r="R51025" t="s">
        <v>475</v>
      </c>
      <c r="S51025" s="5">
        <v>22.571999999999999</v>
      </c>
      <c r="T51025">
        <v>2</v>
      </c>
      <c r="U51025">
        <v>0.1</v>
      </c>
      <c r="V51025" s="5">
        <v>1.452</v>
      </c>
      <c r="W51025">
        <v>1.08</v>
      </c>
      <c r="X51025" t="s">
        <v>34</v>
      </c>
      <c r="Y51025" s="5">
        <f t="shared" si="797"/>
        <v>21.119999999999997</v>
      </c>
    </row>
    <row r="51026" spans="1:25" ht="15" customHeight="1" x14ac:dyDescent="0.35">
      <c r="A51026">
        <v>23828</v>
      </c>
      <c r="B51026" t="s">
        <v>28771</v>
      </c>
      <c r="C51026" s="1">
        <v>41555</v>
      </c>
      <c r="D51026" s="1">
        <v>41560</v>
      </c>
      <c r="E51026" t="s">
        <v>24</v>
      </c>
      <c r="F51026" t="s">
        <v>10565</v>
      </c>
      <c r="G51026" t="s">
        <v>537</v>
      </c>
      <c r="H51026" t="s">
        <v>78</v>
      </c>
      <c r="I51026" s="4"/>
      <c r="J51026" t="s">
        <v>4766</v>
      </c>
      <c r="K51026" t="s">
        <v>4752</v>
      </c>
      <c r="L51026" t="s">
        <v>4753</v>
      </c>
      <c r="M51026" t="s">
        <v>9110</v>
      </c>
      <c r="N51026" t="s">
        <v>9098</v>
      </c>
      <c r="O51026" t="s">
        <v>24446</v>
      </c>
      <c r="P51026" t="s">
        <v>31</v>
      </c>
      <c r="Q51026" t="s">
        <v>46</v>
      </c>
      <c r="R51026" t="s">
        <v>1575</v>
      </c>
      <c r="S51026" s="5">
        <v>18.7605</v>
      </c>
      <c r="T51026">
        <v>3</v>
      </c>
      <c r="U51026">
        <v>0.45</v>
      </c>
      <c r="V51026" s="5">
        <v>-8.8695000000000004</v>
      </c>
      <c r="W51026">
        <v>1.08</v>
      </c>
      <c r="X51026" t="s">
        <v>34</v>
      </c>
      <c r="Y51026" s="5">
        <f t="shared" si="797"/>
        <v>27.630000000000003</v>
      </c>
    </row>
    <row r="51027" spans="1:25" ht="15" customHeight="1" x14ac:dyDescent="0.35">
      <c r="A51027">
        <v>18058</v>
      </c>
      <c r="B51027" t="s">
        <v>28909</v>
      </c>
      <c r="C51027" s="1">
        <v>41254</v>
      </c>
      <c r="D51027" s="1">
        <v>41259</v>
      </c>
      <c r="E51027" t="s">
        <v>24</v>
      </c>
      <c r="F51027" t="s">
        <v>10639</v>
      </c>
      <c r="G51027" t="s">
        <v>1226</v>
      </c>
      <c r="H51027" t="s">
        <v>78</v>
      </c>
      <c r="I51027" s="4"/>
      <c r="J51027" t="s">
        <v>3799</v>
      </c>
      <c r="K51027" t="s">
        <v>3592</v>
      </c>
      <c r="L51027" t="s">
        <v>3530</v>
      </c>
      <c r="M51027" t="s">
        <v>9101</v>
      </c>
      <c r="N51027" t="s">
        <v>9100</v>
      </c>
      <c r="O51027" t="s">
        <v>25089</v>
      </c>
      <c r="P51027" t="s">
        <v>31</v>
      </c>
      <c r="Q51027" t="s">
        <v>44</v>
      </c>
      <c r="R51027" t="s">
        <v>850</v>
      </c>
      <c r="S51027" s="5">
        <v>26.819999999999993</v>
      </c>
      <c r="T51027">
        <v>3</v>
      </c>
      <c r="U51027">
        <v>0</v>
      </c>
      <c r="V51027" s="5">
        <v>5.8500000000000005</v>
      </c>
      <c r="W51027">
        <v>1.08</v>
      </c>
      <c r="X51027" t="s">
        <v>34</v>
      </c>
      <c r="Y51027" s="5">
        <f t="shared" si="797"/>
        <v>20.969999999999992</v>
      </c>
    </row>
    <row r="51028" spans="1:25" ht="15" customHeight="1" x14ac:dyDescent="0.35">
      <c r="A51028">
        <v>46502</v>
      </c>
      <c r="B51028" t="s">
        <v>30132</v>
      </c>
      <c r="C51028" s="1">
        <v>41823</v>
      </c>
      <c r="D51028" s="1">
        <v>41829</v>
      </c>
      <c r="E51028" t="s">
        <v>24</v>
      </c>
      <c r="F51028" t="s">
        <v>11313</v>
      </c>
      <c r="G51028" t="s">
        <v>2584</v>
      </c>
      <c r="H51028" t="s">
        <v>78</v>
      </c>
      <c r="I51028" s="4"/>
      <c r="J51028" t="s">
        <v>8005</v>
      </c>
      <c r="K51028" t="s">
        <v>8005</v>
      </c>
      <c r="L51028" t="s">
        <v>8006</v>
      </c>
      <c r="M51028" t="s">
        <v>9105</v>
      </c>
      <c r="N51028" t="s">
        <v>9098</v>
      </c>
      <c r="O51028" t="s">
        <v>24497</v>
      </c>
      <c r="P51028" t="s">
        <v>31</v>
      </c>
      <c r="Q51028" t="s">
        <v>108</v>
      </c>
      <c r="R51028" t="s">
        <v>597</v>
      </c>
      <c r="S51028" s="5">
        <v>15.768000000000001</v>
      </c>
      <c r="T51028">
        <v>2</v>
      </c>
      <c r="U51028">
        <v>0.6</v>
      </c>
      <c r="V51028" s="5">
        <v>-21.312000000000001</v>
      </c>
      <c r="W51028">
        <v>1.08</v>
      </c>
      <c r="X51028" t="s">
        <v>34</v>
      </c>
      <c r="Y51028" s="5">
        <f t="shared" si="797"/>
        <v>37.08</v>
      </c>
    </row>
    <row r="51029" spans="1:25" ht="15" customHeight="1" x14ac:dyDescent="0.35">
      <c r="A51029">
        <v>35523</v>
      </c>
      <c r="B51029" t="s">
        <v>53401</v>
      </c>
      <c r="C51029" s="1">
        <v>42320</v>
      </c>
      <c r="D51029" s="1">
        <v>42325</v>
      </c>
      <c r="E51029" t="s">
        <v>24</v>
      </c>
      <c r="F51029" t="s">
        <v>56058</v>
      </c>
      <c r="G51029" t="s">
        <v>1699</v>
      </c>
      <c r="H51029" t="s">
        <v>26</v>
      </c>
      <c r="I51029" s="4">
        <v>50322</v>
      </c>
      <c r="J51029" t="s">
        <v>5737</v>
      </c>
      <c r="K51029" t="s">
        <v>5738</v>
      </c>
      <c r="L51029" t="s">
        <v>5571</v>
      </c>
      <c r="M51029" t="s">
        <v>5595</v>
      </c>
      <c r="N51029" t="s">
        <v>9111</v>
      </c>
      <c r="O51029" t="s">
        <v>26220</v>
      </c>
      <c r="P51029" t="s">
        <v>31</v>
      </c>
      <c r="Q51029" t="s">
        <v>64</v>
      </c>
      <c r="R51029" t="s">
        <v>5941</v>
      </c>
      <c r="S51029" s="5">
        <v>45.92</v>
      </c>
      <c r="T51029">
        <v>4</v>
      </c>
      <c r="U51029">
        <v>0</v>
      </c>
      <c r="V51029" s="5">
        <v>21.5824</v>
      </c>
      <c r="W51029">
        <v>2.69</v>
      </c>
      <c r="X51029" t="s">
        <v>34</v>
      </c>
      <c r="Y51029" s="5">
        <f t="shared" si="797"/>
        <v>24.337600000000002</v>
      </c>
    </row>
    <row r="51030" spans="1:25" ht="15" customHeight="1" x14ac:dyDescent="0.35">
      <c r="A51030">
        <v>46808</v>
      </c>
      <c r="B51030" t="s">
        <v>30980</v>
      </c>
      <c r="C51030" s="1">
        <v>42067</v>
      </c>
      <c r="D51030" s="1">
        <v>42071</v>
      </c>
      <c r="E51030" t="s">
        <v>24</v>
      </c>
      <c r="F51030" t="s">
        <v>11775</v>
      </c>
      <c r="G51030" t="s">
        <v>1542</v>
      </c>
      <c r="H51030" t="s">
        <v>26</v>
      </c>
      <c r="I51030" s="4"/>
      <c r="J51030" t="s">
        <v>8090</v>
      </c>
      <c r="K51030" t="s">
        <v>8091</v>
      </c>
      <c r="L51030" t="s">
        <v>8009</v>
      </c>
      <c r="M51030" t="s">
        <v>9103</v>
      </c>
      <c r="N51030" t="s">
        <v>7965</v>
      </c>
      <c r="O51030" t="s">
        <v>26556</v>
      </c>
      <c r="P51030" t="s">
        <v>31</v>
      </c>
      <c r="Q51030" t="s">
        <v>48</v>
      </c>
      <c r="R51030" t="s">
        <v>2047</v>
      </c>
      <c r="S51030" s="5">
        <v>12.299999999999999</v>
      </c>
      <c r="T51030">
        <v>1</v>
      </c>
      <c r="U51030">
        <v>0</v>
      </c>
      <c r="V51030" s="5">
        <v>4.6500000000000004</v>
      </c>
      <c r="W51030">
        <v>1.08</v>
      </c>
      <c r="X51030" t="s">
        <v>34</v>
      </c>
      <c r="Y51030" s="5">
        <f t="shared" si="797"/>
        <v>7.6499999999999986</v>
      </c>
    </row>
    <row r="51031" spans="1:25" ht="15" customHeight="1" x14ac:dyDescent="0.35">
      <c r="A51031">
        <v>29488</v>
      </c>
      <c r="B51031" t="s">
        <v>31468</v>
      </c>
      <c r="C51031" s="1">
        <v>41764</v>
      </c>
      <c r="D51031" s="1">
        <v>41766</v>
      </c>
      <c r="E51031" t="s">
        <v>89</v>
      </c>
      <c r="F51031" t="s">
        <v>9280</v>
      </c>
      <c r="G51031" t="s">
        <v>1642</v>
      </c>
      <c r="H51031" t="s">
        <v>26</v>
      </c>
      <c r="I51031" s="4"/>
      <c r="J51031" t="s">
        <v>5305</v>
      </c>
      <c r="K51031" t="s">
        <v>4761</v>
      </c>
      <c r="L51031" t="s">
        <v>4762</v>
      </c>
      <c r="M51031" t="s">
        <v>4763</v>
      </c>
      <c r="N51031" t="s">
        <v>9098</v>
      </c>
      <c r="O51031" t="s">
        <v>25920</v>
      </c>
      <c r="P51031" t="s">
        <v>31</v>
      </c>
      <c r="Q51031" t="s">
        <v>204</v>
      </c>
      <c r="R51031" t="s">
        <v>1445</v>
      </c>
      <c r="S51031" s="5">
        <v>30.510000000000005</v>
      </c>
      <c r="T51031">
        <v>2</v>
      </c>
      <c r="U51031">
        <v>0.1</v>
      </c>
      <c r="V51031" s="5">
        <v>8.43</v>
      </c>
      <c r="W51031">
        <v>1.08</v>
      </c>
      <c r="X51031" t="s">
        <v>34</v>
      </c>
      <c r="Y51031" s="5">
        <f t="shared" si="797"/>
        <v>22.080000000000005</v>
      </c>
    </row>
    <row r="51032" spans="1:25" ht="15" customHeight="1" x14ac:dyDescent="0.35">
      <c r="A51032">
        <v>46713</v>
      </c>
      <c r="B51032" t="s">
        <v>31816</v>
      </c>
      <c r="C51032" s="1">
        <v>41796</v>
      </c>
      <c r="D51032" s="1">
        <v>41800</v>
      </c>
      <c r="E51032" t="s">
        <v>24</v>
      </c>
      <c r="F51032" t="s">
        <v>12232</v>
      </c>
      <c r="G51032" t="s">
        <v>1132</v>
      </c>
      <c r="H51032" t="s">
        <v>78</v>
      </c>
      <c r="I51032" s="4"/>
      <c r="J51032" t="s">
        <v>8037</v>
      </c>
      <c r="K51032" t="s">
        <v>8038</v>
      </c>
      <c r="L51032" t="s">
        <v>8016</v>
      </c>
      <c r="M51032" t="s">
        <v>9108</v>
      </c>
      <c r="N51032" t="s">
        <v>7965</v>
      </c>
      <c r="O51032" t="s">
        <v>24333</v>
      </c>
      <c r="P51032" t="s">
        <v>31</v>
      </c>
      <c r="Q51032" t="s">
        <v>44</v>
      </c>
      <c r="R51032" t="s">
        <v>1870</v>
      </c>
      <c r="S51032" s="5">
        <v>1.9350000000000001</v>
      </c>
      <c r="T51032">
        <v>1</v>
      </c>
      <c r="U51032">
        <v>0.7</v>
      </c>
      <c r="V51032" s="5">
        <v>-2.8649999999999984</v>
      </c>
      <c r="W51032">
        <v>1.08</v>
      </c>
      <c r="X51032" t="s">
        <v>34</v>
      </c>
      <c r="Y51032" s="5">
        <f t="shared" si="797"/>
        <v>4.7999999999999989</v>
      </c>
    </row>
    <row r="51033" spans="1:25" ht="15" customHeight="1" x14ac:dyDescent="0.35">
      <c r="A51033">
        <v>35040</v>
      </c>
      <c r="B51033" t="s">
        <v>53400</v>
      </c>
      <c r="C51033" s="1">
        <v>41654</v>
      </c>
      <c r="D51033" s="1">
        <v>41660</v>
      </c>
      <c r="E51033" t="s">
        <v>24</v>
      </c>
      <c r="F51033" t="s">
        <v>56057</v>
      </c>
      <c r="G51033" t="s">
        <v>1699</v>
      </c>
      <c r="H51033" t="s">
        <v>26</v>
      </c>
      <c r="I51033" s="4">
        <v>10011</v>
      </c>
      <c r="J51033" t="s">
        <v>5656</v>
      </c>
      <c r="K51033" t="s">
        <v>5657</v>
      </c>
      <c r="L51033" t="s">
        <v>5571</v>
      </c>
      <c r="M51033" t="s">
        <v>9118</v>
      </c>
      <c r="N51033" t="s">
        <v>9111</v>
      </c>
      <c r="O51033" t="s">
        <v>25007</v>
      </c>
      <c r="P51033" t="s">
        <v>31</v>
      </c>
      <c r="Q51033" t="s">
        <v>44</v>
      </c>
      <c r="R51033" t="s">
        <v>6027</v>
      </c>
      <c r="S51033" s="5">
        <v>49.536000000000001</v>
      </c>
      <c r="T51033">
        <v>3</v>
      </c>
      <c r="U51033">
        <v>0.2</v>
      </c>
      <c r="V51033" s="5">
        <v>17.337599999999998</v>
      </c>
      <c r="W51033">
        <v>2.67</v>
      </c>
      <c r="X51033" t="s">
        <v>34</v>
      </c>
      <c r="Y51033" s="5">
        <f t="shared" si="797"/>
        <v>32.198400000000007</v>
      </c>
    </row>
    <row r="51034" spans="1:25" ht="15" customHeight="1" x14ac:dyDescent="0.35">
      <c r="A51034">
        <v>42197</v>
      </c>
      <c r="B51034" t="s">
        <v>33126</v>
      </c>
      <c r="C51034" s="1">
        <v>41121</v>
      </c>
      <c r="D51034" s="1">
        <v>41126</v>
      </c>
      <c r="E51034" t="s">
        <v>24</v>
      </c>
      <c r="F51034" t="s">
        <v>12944</v>
      </c>
      <c r="G51034" t="s">
        <v>691</v>
      </c>
      <c r="H51034" t="s">
        <v>26</v>
      </c>
      <c r="I51034" s="4"/>
      <c r="J51034" t="s">
        <v>8375</v>
      </c>
      <c r="K51034" t="s">
        <v>8376</v>
      </c>
      <c r="L51034" t="s">
        <v>8040</v>
      </c>
      <c r="M51034" t="s">
        <v>9102</v>
      </c>
      <c r="N51034" t="s">
        <v>7965</v>
      </c>
      <c r="O51034" t="s">
        <v>24200</v>
      </c>
      <c r="P51034" t="s">
        <v>31</v>
      </c>
      <c r="Q51034" t="s">
        <v>32</v>
      </c>
      <c r="R51034" t="s">
        <v>369</v>
      </c>
      <c r="S51034" s="5">
        <v>11.73</v>
      </c>
      <c r="T51034">
        <v>1</v>
      </c>
      <c r="U51034">
        <v>0</v>
      </c>
      <c r="V51034" s="5">
        <v>5.37</v>
      </c>
      <c r="W51034">
        <v>1.08</v>
      </c>
      <c r="X51034" t="s">
        <v>34</v>
      </c>
      <c r="Y51034" s="5">
        <f t="shared" si="797"/>
        <v>6.36</v>
      </c>
    </row>
    <row r="51035" spans="1:25" ht="15" customHeight="1" x14ac:dyDescent="0.35">
      <c r="A51035">
        <v>36006</v>
      </c>
      <c r="B51035" t="s">
        <v>53403</v>
      </c>
      <c r="C51035" s="1">
        <v>42185</v>
      </c>
      <c r="D51035" s="1">
        <v>42186</v>
      </c>
      <c r="E51035" t="s">
        <v>99</v>
      </c>
      <c r="F51035" t="s">
        <v>56056</v>
      </c>
      <c r="G51035" t="s">
        <v>1699</v>
      </c>
      <c r="H51035" t="s">
        <v>26</v>
      </c>
      <c r="I51035" s="4">
        <v>90049</v>
      </c>
      <c r="J51035" t="s">
        <v>5574</v>
      </c>
      <c r="K51035" t="s">
        <v>5575</v>
      </c>
      <c r="L51035" t="s">
        <v>5571</v>
      </c>
      <c r="M51035" t="s">
        <v>9116</v>
      </c>
      <c r="N51035" t="s">
        <v>9111</v>
      </c>
      <c r="O51035" t="s">
        <v>26938</v>
      </c>
      <c r="P51035" t="s">
        <v>31</v>
      </c>
      <c r="Q51035" t="s">
        <v>46</v>
      </c>
      <c r="R51035" t="s">
        <v>6576</v>
      </c>
      <c r="S51035" s="5">
        <v>11.68</v>
      </c>
      <c r="T51035">
        <v>2</v>
      </c>
      <c r="U51035">
        <v>0</v>
      </c>
      <c r="V51035" s="5">
        <v>3.0367999999999995</v>
      </c>
      <c r="W51035">
        <v>2.0499999999999998</v>
      </c>
      <c r="X51035" t="s">
        <v>94</v>
      </c>
      <c r="Y51035" s="5">
        <f t="shared" si="797"/>
        <v>8.6432000000000002</v>
      </c>
    </row>
    <row r="51036" spans="1:25" ht="15" customHeight="1" x14ac:dyDescent="0.35">
      <c r="A51036">
        <v>35607</v>
      </c>
      <c r="B51036" t="s">
        <v>53402</v>
      </c>
      <c r="C51036" s="1">
        <v>41216</v>
      </c>
      <c r="D51036" s="1">
        <v>41223</v>
      </c>
      <c r="E51036" t="s">
        <v>24</v>
      </c>
      <c r="F51036" t="s">
        <v>56056</v>
      </c>
      <c r="G51036" t="s">
        <v>1699</v>
      </c>
      <c r="H51036" t="s">
        <v>26</v>
      </c>
      <c r="I51036" s="4">
        <v>90045</v>
      </c>
      <c r="J51036" t="s">
        <v>5574</v>
      </c>
      <c r="K51036" t="s">
        <v>5575</v>
      </c>
      <c r="L51036" t="s">
        <v>5571</v>
      </c>
      <c r="M51036" t="s">
        <v>9116</v>
      </c>
      <c r="N51036" t="s">
        <v>9111</v>
      </c>
      <c r="O51036" t="s">
        <v>25569</v>
      </c>
      <c r="P51036" t="s">
        <v>31</v>
      </c>
      <c r="Q51036" t="s">
        <v>44</v>
      </c>
      <c r="R51036" t="s">
        <v>6368</v>
      </c>
      <c r="S51036" s="5">
        <v>21.936000000000003</v>
      </c>
      <c r="T51036">
        <v>3</v>
      </c>
      <c r="U51036">
        <v>0.2</v>
      </c>
      <c r="V51036" s="5">
        <v>8.2259999999999991</v>
      </c>
      <c r="W51036">
        <v>1.83</v>
      </c>
      <c r="X51036" t="s">
        <v>34</v>
      </c>
      <c r="Y51036" s="5">
        <f t="shared" si="797"/>
        <v>13.710000000000004</v>
      </c>
    </row>
    <row r="51037" spans="1:25" ht="15" customHeight="1" x14ac:dyDescent="0.35">
      <c r="A51037">
        <v>49603</v>
      </c>
      <c r="B51037" t="s">
        <v>33591</v>
      </c>
      <c r="C51037" s="1">
        <v>41263</v>
      </c>
      <c r="D51037" s="1">
        <v>41269</v>
      </c>
      <c r="E51037" t="s">
        <v>24</v>
      </c>
      <c r="F51037" t="s">
        <v>13196</v>
      </c>
      <c r="G51037" t="s">
        <v>3201</v>
      </c>
      <c r="H51037" t="s">
        <v>26</v>
      </c>
      <c r="I51037" s="4"/>
      <c r="J51037" t="s">
        <v>8115</v>
      </c>
      <c r="K51037" t="s">
        <v>8116</v>
      </c>
      <c r="L51037" t="s">
        <v>8000</v>
      </c>
      <c r="M51037" t="s">
        <v>9115</v>
      </c>
      <c r="N51037" t="s">
        <v>7965</v>
      </c>
      <c r="O51037" t="s">
        <v>24877</v>
      </c>
      <c r="P51037" t="s">
        <v>31</v>
      </c>
      <c r="Q51037" t="s">
        <v>204</v>
      </c>
      <c r="R51037" t="s">
        <v>514</v>
      </c>
      <c r="S51037" s="5">
        <v>22.41</v>
      </c>
      <c r="T51037">
        <v>1</v>
      </c>
      <c r="U51037">
        <v>0</v>
      </c>
      <c r="V51037" s="5">
        <v>9.84</v>
      </c>
      <c r="W51037">
        <v>1.08</v>
      </c>
      <c r="X51037" t="s">
        <v>34</v>
      </c>
      <c r="Y51037" s="5">
        <f t="shared" si="797"/>
        <v>12.57</v>
      </c>
    </row>
    <row r="51038" spans="1:25" ht="15" customHeight="1" x14ac:dyDescent="0.35">
      <c r="A51038">
        <v>43348</v>
      </c>
      <c r="B51038" t="s">
        <v>33680</v>
      </c>
      <c r="C51038" s="1">
        <v>42364</v>
      </c>
      <c r="D51038" s="1">
        <v>42364</v>
      </c>
      <c r="E51038" t="s">
        <v>149</v>
      </c>
      <c r="F51038" t="s">
        <v>13250</v>
      </c>
      <c r="G51038" t="s">
        <v>447</v>
      </c>
      <c r="H51038" t="s">
        <v>26</v>
      </c>
      <c r="I51038" s="4"/>
      <c r="J51038" t="s">
        <v>8044</v>
      </c>
      <c r="K51038" t="s">
        <v>8044</v>
      </c>
      <c r="L51038" t="s">
        <v>8016</v>
      </c>
      <c r="M51038" t="s">
        <v>9108</v>
      </c>
      <c r="N51038" t="s">
        <v>7965</v>
      </c>
      <c r="O51038" t="s">
        <v>24446</v>
      </c>
      <c r="P51038" t="s">
        <v>31</v>
      </c>
      <c r="Q51038" t="s">
        <v>46</v>
      </c>
      <c r="R51038" t="s">
        <v>1575</v>
      </c>
      <c r="S51038" s="5">
        <v>3.4110000000000009</v>
      </c>
      <c r="T51038">
        <v>1</v>
      </c>
      <c r="U51038">
        <v>0.7</v>
      </c>
      <c r="V51038" s="5">
        <v>-5.3490000000000002</v>
      </c>
      <c r="W51038">
        <v>1.08</v>
      </c>
      <c r="X51038" t="s">
        <v>94</v>
      </c>
      <c r="Y51038" s="5">
        <f t="shared" si="797"/>
        <v>8.7600000000000016</v>
      </c>
    </row>
    <row r="51039" spans="1:25" ht="15" customHeight="1" x14ac:dyDescent="0.35">
      <c r="A51039">
        <v>24776</v>
      </c>
      <c r="B51039" t="s">
        <v>34397</v>
      </c>
      <c r="C51039" s="1">
        <v>42321</v>
      </c>
      <c r="D51039" s="1">
        <v>42326</v>
      </c>
      <c r="E51039" t="s">
        <v>24</v>
      </c>
      <c r="F51039" t="s">
        <v>13622</v>
      </c>
      <c r="G51039" t="s">
        <v>715</v>
      </c>
      <c r="H51039" t="s">
        <v>78</v>
      </c>
      <c r="I51039" s="4"/>
      <c r="J51039" t="s">
        <v>4777</v>
      </c>
      <c r="K51039" t="s">
        <v>4778</v>
      </c>
      <c r="L51039" t="s">
        <v>4770</v>
      </c>
      <c r="M51039" t="s">
        <v>9110</v>
      </c>
      <c r="N51039" t="s">
        <v>9098</v>
      </c>
      <c r="O51039" t="s">
        <v>25766</v>
      </c>
      <c r="P51039" t="s">
        <v>31</v>
      </c>
      <c r="Q51039" t="s">
        <v>48</v>
      </c>
      <c r="R51039" t="s">
        <v>1712</v>
      </c>
      <c r="S51039" s="5">
        <v>12.7836</v>
      </c>
      <c r="T51039">
        <v>2</v>
      </c>
      <c r="U51039">
        <v>0.47000000000000003</v>
      </c>
      <c r="V51039" s="5">
        <v>-3.1763999999999992</v>
      </c>
      <c r="W51039">
        <v>1.08</v>
      </c>
      <c r="X51039" t="s">
        <v>34</v>
      </c>
      <c r="Y51039" s="5">
        <f t="shared" si="797"/>
        <v>15.959999999999999</v>
      </c>
    </row>
    <row r="51040" spans="1:25" ht="15" customHeight="1" x14ac:dyDescent="0.35">
      <c r="A51040">
        <v>37403</v>
      </c>
      <c r="B51040" t="s">
        <v>53404</v>
      </c>
      <c r="C51040" s="1">
        <v>41262</v>
      </c>
      <c r="D51040" s="1">
        <v>41267</v>
      </c>
      <c r="E51040" t="s">
        <v>24</v>
      </c>
      <c r="F51040" t="s">
        <v>56058</v>
      </c>
      <c r="G51040" t="s">
        <v>1699</v>
      </c>
      <c r="H51040" t="s">
        <v>26</v>
      </c>
      <c r="I51040" s="4">
        <v>75051</v>
      </c>
      <c r="J51040" t="s">
        <v>5828</v>
      </c>
      <c r="K51040" t="s">
        <v>5594</v>
      </c>
      <c r="L51040" t="s">
        <v>5571</v>
      </c>
      <c r="M51040" t="s">
        <v>5595</v>
      </c>
      <c r="N51040" t="s">
        <v>9111</v>
      </c>
      <c r="O51040" t="s">
        <v>25843</v>
      </c>
      <c r="P51040" t="s">
        <v>31</v>
      </c>
      <c r="Q51040" t="s">
        <v>119</v>
      </c>
      <c r="R51040" t="s">
        <v>6260</v>
      </c>
      <c r="S51040" s="5">
        <v>19.431999999999995</v>
      </c>
      <c r="T51040">
        <v>2</v>
      </c>
      <c r="U51040">
        <v>0.8</v>
      </c>
      <c r="V51040" s="5">
        <v>-49.551600000000022</v>
      </c>
      <c r="W51040">
        <v>1.71</v>
      </c>
      <c r="X51040" t="s">
        <v>34</v>
      </c>
      <c r="Y51040" s="5">
        <f t="shared" si="797"/>
        <v>68.983600000000024</v>
      </c>
    </row>
    <row r="51041" spans="1:25" ht="15" customHeight="1" x14ac:dyDescent="0.35">
      <c r="A51041">
        <v>35038</v>
      </c>
      <c r="B51041" t="s">
        <v>53400</v>
      </c>
      <c r="C51041" s="1">
        <v>41654</v>
      </c>
      <c r="D51041" s="1">
        <v>41660</v>
      </c>
      <c r="E51041" t="s">
        <v>24</v>
      </c>
      <c r="F51041" t="s">
        <v>56057</v>
      </c>
      <c r="G51041" t="s">
        <v>1699</v>
      </c>
      <c r="H51041" t="s">
        <v>26</v>
      </c>
      <c r="I51041" s="4">
        <v>10011</v>
      </c>
      <c r="J51041" t="s">
        <v>5656</v>
      </c>
      <c r="K51041" t="s">
        <v>5657</v>
      </c>
      <c r="L51041" t="s">
        <v>5571</v>
      </c>
      <c r="M51041" t="s">
        <v>9118</v>
      </c>
      <c r="N51041" t="s">
        <v>9111</v>
      </c>
      <c r="O51041" t="s">
        <v>26990</v>
      </c>
      <c r="P51041" t="s">
        <v>31</v>
      </c>
      <c r="Q51041" t="s">
        <v>48</v>
      </c>
      <c r="R51041" t="s">
        <v>6002</v>
      </c>
      <c r="S51041" s="5">
        <v>16.52</v>
      </c>
      <c r="T51041">
        <v>4</v>
      </c>
      <c r="U51041">
        <v>0</v>
      </c>
      <c r="V51041" s="5">
        <v>7.5991999999999997</v>
      </c>
      <c r="W51041">
        <v>1.69</v>
      </c>
      <c r="X51041" t="s">
        <v>34</v>
      </c>
      <c r="Y51041" s="5">
        <f t="shared" si="797"/>
        <v>8.9207999999999998</v>
      </c>
    </row>
    <row r="51042" spans="1:25" ht="15" customHeight="1" x14ac:dyDescent="0.35">
      <c r="A51042">
        <v>15337</v>
      </c>
      <c r="B51042" t="s">
        <v>35600</v>
      </c>
      <c r="C51042" s="1">
        <v>41434</v>
      </c>
      <c r="D51042" s="1">
        <v>41439</v>
      </c>
      <c r="E51042" t="s">
        <v>89</v>
      </c>
      <c r="F51042" t="s">
        <v>14289</v>
      </c>
      <c r="G51042" t="s">
        <v>1332</v>
      </c>
      <c r="H51042" t="s">
        <v>26</v>
      </c>
      <c r="I51042" s="4"/>
      <c r="J51042" t="s">
        <v>4086</v>
      </c>
      <c r="K51042" t="s">
        <v>3521</v>
      </c>
      <c r="L51042" t="s">
        <v>3522</v>
      </c>
      <c r="M51042" t="s">
        <v>9106</v>
      </c>
      <c r="N51042" t="s">
        <v>9100</v>
      </c>
      <c r="O51042" t="s">
        <v>25126</v>
      </c>
      <c r="P51042" t="s">
        <v>31</v>
      </c>
      <c r="Q51042" t="s">
        <v>44</v>
      </c>
      <c r="R51042" t="s">
        <v>252</v>
      </c>
      <c r="S51042" s="5">
        <v>20.97</v>
      </c>
      <c r="T51042">
        <v>3</v>
      </c>
      <c r="U51042">
        <v>0</v>
      </c>
      <c r="V51042" s="5">
        <v>10.26</v>
      </c>
      <c r="W51042">
        <v>1.08</v>
      </c>
      <c r="X51042" t="s">
        <v>34</v>
      </c>
      <c r="Y51042" s="5">
        <f t="shared" si="797"/>
        <v>10.709999999999999</v>
      </c>
    </row>
    <row r="51043" spans="1:25" ht="15" customHeight="1" x14ac:dyDescent="0.35">
      <c r="A51043">
        <v>38357</v>
      </c>
      <c r="B51043" t="s">
        <v>53406</v>
      </c>
      <c r="C51043" s="1">
        <v>41985</v>
      </c>
      <c r="D51043" s="1">
        <v>41985</v>
      </c>
      <c r="E51043" t="s">
        <v>149</v>
      </c>
      <c r="F51043" t="s">
        <v>56056</v>
      </c>
      <c r="G51043" t="s">
        <v>1699</v>
      </c>
      <c r="H51043" t="s">
        <v>26</v>
      </c>
      <c r="I51043" s="4">
        <v>92804</v>
      </c>
      <c r="J51043" t="s">
        <v>6206</v>
      </c>
      <c r="K51043" t="s">
        <v>5575</v>
      </c>
      <c r="L51043" t="s">
        <v>5571</v>
      </c>
      <c r="M51043" t="s">
        <v>9116</v>
      </c>
      <c r="N51043" t="s">
        <v>9111</v>
      </c>
      <c r="O51043" t="s">
        <v>27726</v>
      </c>
      <c r="P51043" t="s">
        <v>31</v>
      </c>
      <c r="Q51043" t="s">
        <v>44</v>
      </c>
      <c r="R51043" t="s">
        <v>7876</v>
      </c>
      <c r="S51043" s="5">
        <v>5.8719999999999999</v>
      </c>
      <c r="T51043">
        <v>2</v>
      </c>
      <c r="U51043">
        <v>0.2</v>
      </c>
      <c r="V51043" s="5">
        <v>2.1286</v>
      </c>
      <c r="W51043">
        <v>1.65</v>
      </c>
      <c r="X51043" t="s">
        <v>139</v>
      </c>
      <c r="Y51043" s="5">
        <f t="shared" si="797"/>
        <v>3.7433999999999998</v>
      </c>
    </row>
    <row r="51044" spans="1:25" ht="15" customHeight="1" x14ac:dyDescent="0.35">
      <c r="A51044">
        <v>49528</v>
      </c>
      <c r="B51044" t="s">
        <v>36598</v>
      </c>
      <c r="C51044" s="1">
        <v>41948</v>
      </c>
      <c r="D51044" s="1">
        <v>41951</v>
      </c>
      <c r="E51044" t="s">
        <v>99</v>
      </c>
      <c r="F51044" t="s">
        <v>9482</v>
      </c>
      <c r="G51044" t="s">
        <v>977</v>
      </c>
      <c r="H51044" t="s">
        <v>78</v>
      </c>
      <c r="I51044" s="4"/>
      <c r="J51044" t="s">
        <v>8830</v>
      </c>
      <c r="K51044" t="s">
        <v>8830</v>
      </c>
      <c r="L51044" t="s">
        <v>8020</v>
      </c>
      <c r="M51044" t="s">
        <v>9102</v>
      </c>
      <c r="N51044" t="s">
        <v>7965</v>
      </c>
      <c r="O51044" t="s">
        <v>24892</v>
      </c>
      <c r="P51044" t="s">
        <v>31</v>
      </c>
      <c r="Q51044" t="s">
        <v>32</v>
      </c>
      <c r="R51044" t="s">
        <v>2215</v>
      </c>
      <c r="S51044" s="5">
        <v>19.200000000000003</v>
      </c>
      <c r="T51044">
        <v>4</v>
      </c>
      <c r="U51044">
        <v>0</v>
      </c>
      <c r="V51044" s="5">
        <v>5.76</v>
      </c>
      <c r="W51044">
        <v>1.08</v>
      </c>
      <c r="X51044" t="s">
        <v>34</v>
      </c>
      <c r="Y51044" s="5">
        <f t="shared" si="797"/>
        <v>13.440000000000003</v>
      </c>
    </row>
    <row r="51045" spans="1:25" ht="15" customHeight="1" x14ac:dyDescent="0.35">
      <c r="A51045">
        <v>40706</v>
      </c>
      <c r="B51045" t="s">
        <v>53407</v>
      </c>
      <c r="C51045" s="1">
        <v>42349</v>
      </c>
      <c r="D51045" s="1">
        <v>42352</v>
      </c>
      <c r="E51045" t="s">
        <v>99</v>
      </c>
      <c r="F51045" t="s">
        <v>56057</v>
      </c>
      <c r="G51045" t="s">
        <v>1699</v>
      </c>
      <c r="H51045" t="s">
        <v>26</v>
      </c>
      <c r="I51045" s="4">
        <v>19143</v>
      </c>
      <c r="J51045" t="s">
        <v>5612</v>
      </c>
      <c r="K51045" t="s">
        <v>5613</v>
      </c>
      <c r="L51045" t="s">
        <v>5571</v>
      </c>
      <c r="M51045" t="s">
        <v>9118</v>
      </c>
      <c r="N51045" t="s">
        <v>9111</v>
      </c>
      <c r="O51045" t="s">
        <v>25799</v>
      </c>
      <c r="P51045" t="s">
        <v>31</v>
      </c>
      <c r="Q51045" t="s">
        <v>44</v>
      </c>
      <c r="R51045" t="s">
        <v>6379</v>
      </c>
      <c r="S51045" s="5">
        <v>3.2730000000000006</v>
      </c>
      <c r="T51045">
        <v>1</v>
      </c>
      <c r="U51045">
        <v>0.7</v>
      </c>
      <c r="V51045" s="5">
        <v>-2.5092999999999996</v>
      </c>
      <c r="W51045">
        <v>1.36</v>
      </c>
      <c r="X51045" t="s">
        <v>139</v>
      </c>
      <c r="Y51045" s="5">
        <f t="shared" si="797"/>
        <v>5.7823000000000002</v>
      </c>
    </row>
    <row r="51046" spans="1:25" ht="15" customHeight="1" x14ac:dyDescent="0.35">
      <c r="A51046">
        <v>49663</v>
      </c>
      <c r="B51046" t="s">
        <v>36766</v>
      </c>
      <c r="C51046" s="1">
        <v>42139</v>
      </c>
      <c r="D51046" s="1">
        <v>42143</v>
      </c>
      <c r="E51046" t="s">
        <v>89</v>
      </c>
      <c r="F51046" t="s">
        <v>14919</v>
      </c>
      <c r="G51046" t="s">
        <v>1953</v>
      </c>
      <c r="H51046" t="s">
        <v>26</v>
      </c>
      <c r="I51046" s="4"/>
      <c r="J51046" t="s">
        <v>7987</v>
      </c>
      <c r="K51046" t="s">
        <v>7988</v>
      </c>
      <c r="L51046" t="s">
        <v>7986</v>
      </c>
      <c r="M51046" t="s">
        <v>9105</v>
      </c>
      <c r="N51046" t="s">
        <v>9098</v>
      </c>
      <c r="O51046" t="s">
        <v>26477</v>
      </c>
      <c r="P51046" t="s">
        <v>31</v>
      </c>
      <c r="Q51046" t="s">
        <v>204</v>
      </c>
      <c r="R51046" t="s">
        <v>1744</v>
      </c>
      <c r="S51046" s="5">
        <v>16.709999999999997</v>
      </c>
      <c r="T51046">
        <v>1</v>
      </c>
      <c r="U51046">
        <v>0</v>
      </c>
      <c r="V51046" s="5">
        <v>3.1500000000000004</v>
      </c>
      <c r="W51046">
        <v>1.08</v>
      </c>
      <c r="X51046" t="s">
        <v>94</v>
      </c>
      <c r="Y51046" s="5">
        <f t="shared" si="797"/>
        <v>13.559999999999997</v>
      </c>
    </row>
    <row r="51047" spans="1:25" ht="15" customHeight="1" x14ac:dyDescent="0.35">
      <c r="A51047">
        <v>35608</v>
      </c>
      <c r="B51047" t="s">
        <v>53402</v>
      </c>
      <c r="C51047" s="1">
        <v>41216</v>
      </c>
      <c r="D51047" s="1">
        <v>41223</v>
      </c>
      <c r="E51047" t="s">
        <v>24</v>
      </c>
      <c r="F51047" t="s">
        <v>56056</v>
      </c>
      <c r="G51047" t="s">
        <v>1699</v>
      </c>
      <c r="H51047" t="s">
        <v>26</v>
      </c>
      <c r="I51047" s="4">
        <v>90045</v>
      </c>
      <c r="J51047" t="s">
        <v>5574</v>
      </c>
      <c r="K51047" t="s">
        <v>5575</v>
      </c>
      <c r="L51047" t="s">
        <v>5571</v>
      </c>
      <c r="M51047" t="s">
        <v>9116</v>
      </c>
      <c r="N51047" t="s">
        <v>9111</v>
      </c>
      <c r="O51047" t="s">
        <v>27697</v>
      </c>
      <c r="P51047" t="s">
        <v>31</v>
      </c>
      <c r="Q51047" t="s">
        <v>204</v>
      </c>
      <c r="R51047" t="s">
        <v>7294</v>
      </c>
      <c r="S51047" s="5">
        <v>19.440000000000001</v>
      </c>
      <c r="T51047">
        <v>3</v>
      </c>
      <c r="U51047">
        <v>0</v>
      </c>
      <c r="V51047" s="5">
        <v>9.3312000000000008</v>
      </c>
      <c r="W51047">
        <v>1.1499999999999999</v>
      </c>
      <c r="X51047" t="s">
        <v>34</v>
      </c>
      <c r="Y51047" s="5">
        <f t="shared" si="797"/>
        <v>10.1088</v>
      </c>
    </row>
    <row r="51048" spans="1:25" ht="15" customHeight="1" x14ac:dyDescent="0.35">
      <c r="A51048">
        <v>16745</v>
      </c>
      <c r="B51048" t="s">
        <v>37802</v>
      </c>
      <c r="C51048" s="1">
        <v>41475</v>
      </c>
      <c r="D51048" s="1">
        <v>41479</v>
      </c>
      <c r="E51048" t="s">
        <v>24</v>
      </c>
      <c r="F51048" t="s">
        <v>15476</v>
      </c>
      <c r="G51048" t="s">
        <v>1533</v>
      </c>
      <c r="H51048" t="s">
        <v>78</v>
      </c>
      <c r="I51048" s="4"/>
      <c r="J51048" t="s">
        <v>3993</v>
      </c>
      <c r="K51048" t="s">
        <v>56079</v>
      </c>
      <c r="L51048" t="s">
        <v>3518</v>
      </c>
      <c r="M51048" t="s">
        <v>9106</v>
      </c>
      <c r="N51048" t="s">
        <v>9100</v>
      </c>
      <c r="O51048" t="s">
        <v>26554</v>
      </c>
      <c r="P51048" t="s">
        <v>31</v>
      </c>
      <c r="Q51048" t="s">
        <v>48</v>
      </c>
      <c r="R51048" t="s">
        <v>1114</v>
      </c>
      <c r="S51048" s="5">
        <v>19.5</v>
      </c>
      <c r="T51048">
        <v>1</v>
      </c>
      <c r="U51048">
        <v>0</v>
      </c>
      <c r="V51048" s="5">
        <v>2.91</v>
      </c>
      <c r="W51048">
        <v>1.08</v>
      </c>
      <c r="X51048" t="s">
        <v>34</v>
      </c>
      <c r="Y51048" s="5">
        <f t="shared" si="797"/>
        <v>16.59</v>
      </c>
    </row>
    <row r="51049" spans="1:25" ht="15" customHeight="1" x14ac:dyDescent="0.35">
      <c r="A51049">
        <v>25948</v>
      </c>
      <c r="B51049" t="s">
        <v>38136</v>
      </c>
      <c r="C51049" s="1">
        <v>41811</v>
      </c>
      <c r="D51049" s="1">
        <v>41815</v>
      </c>
      <c r="E51049" t="s">
        <v>24</v>
      </c>
      <c r="F51049" t="s">
        <v>15663</v>
      </c>
      <c r="G51049" t="s">
        <v>77</v>
      </c>
      <c r="H51049" t="s">
        <v>78</v>
      </c>
      <c r="I51049" s="4"/>
      <c r="J51049" t="s">
        <v>5221</v>
      </c>
      <c r="K51049" t="s">
        <v>5222</v>
      </c>
      <c r="L51049" t="s">
        <v>4770</v>
      </c>
      <c r="M51049" t="s">
        <v>9110</v>
      </c>
      <c r="N51049" t="s">
        <v>9098</v>
      </c>
      <c r="O51049" t="s">
        <v>24064</v>
      </c>
      <c r="P51049" t="s">
        <v>39</v>
      </c>
      <c r="Q51049" t="s">
        <v>40</v>
      </c>
      <c r="R51049" t="s">
        <v>2984</v>
      </c>
      <c r="S51049" s="5">
        <v>18.4617</v>
      </c>
      <c r="T51049">
        <v>1</v>
      </c>
      <c r="U51049">
        <v>0.27</v>
      </c>
      <c r="V51049" s="5">
        <v>0.73170000000000002</v>
      </c>
      <c r="W51049">
        <v>1.08</v>
      </c>
      <c r="X51049" t="s">
        <v>34</v>
      </c>
      <c r="Y51049" s="5">
        <f t="shared" si="797"/>
        <v>17.73</v>
      </c>
    </row>
    <row r="51050" spans="1:25" ht="15" customHeight="1" x14ac:dyDescent="0.35">
      <c r="A51050">
        <v>27287</v>
      </c>
      <c r="B51050" t="s">
        <v>38137</v>
      </c>
      <c r="C51050" s="1">
        <v>41955</v>
      </c>
      <c r="D51050" s="1">
        <v>41960</v>
      </c>
      <c r="E51050" t="s">
        <v>24</v>
      </c>
      <c r="F51050" t="s">
        <v>15664</v>
      </c>
      <c r="G51050" t="s">
        <v>77</v>
      </c>
      <c r="H51050" t="s">
        <v>78</v>
      </c>
      <c r="I51050" s="4"/>
      <c r="J51050" t="s">
        <v>5016</v>
      </c>
      <c r="K51050" t="s">
        <v>5016</v>
      </c>
      <c r="L51050" t="s">
        <v>4813</v>
      </c>
      <c r="M51050" t="s">
        <v>9110</v>
      </c>
      <c r="N51050" t="s">
        <v>9098</v>
      </c>
      <c r="O51050" t="s">
        <v>26258</v>
      </c>
      <c r="P51050" t="s">
        <v>31</v>
      </c>
      <c r="Q51050" t="s">
        <v>32</v>
      </c>
      <c r="R51050" t="s">
        <v>1392</v>
      </c>
      <c r="S51050" s="5">
        <v>9.0630000000000006</v>
      </c>
      <c r="T51050">
        <v>2</v>
      </c>
      <c r="U51050">
        <v>0.47000000000000003</v>
      </c>
      <c r="V51050" s="5">
        <v>-1.7370000000000001</v>
      </c>
      <c r="W51050">
        <v>1.08</v>
      </c>
      <c r="X51050" t="s">
        <v>34</v>
      </c>
      <c r="Y51050" s="5">
        <f t="shared" si="797"/>
        <v>10.8</v>
      </c>
    </row>
    <row r="51051" spans="1:25" ht="15" customHeight="1" x14ac:dyDescent="0.35">
      <c r="A51051">
        <v>13010</v>
      </c>
      <c r="B51051" t="s">
        <v>38211</v>
      </c>
      <c r="C51051" s="1">
        <v>41348</v>
      </c>
      <c r="D51051" s="1">
        <v>41352</v>
      </c>
      <c r="E51051" t="s">
        <v>24</v>
      </c>
      <c r="F51051" t="s">
        <v>15703</v>
      </c>
      <c r="G51051" t="s">
        <v>1804</v>
      </c>
      <c r="H51051" t="s">
        <v>26</v>
      </c>
      <c r="I51051" s="4"/>
      <c r="J51051" t="s">
        <v>3813</v>
      </c>
      <c r="K51051" t="s">
        <v>3624</v>
      </c>
      <c r="L51051" t="s">
        <v>3545</v>
      </c>
      <c r="M51051" t="s">
        <v>9106</v>
      </c>
      <c r="N51051" t="s">
        <v>9100</v>
      </c>
      <c r="O51051" t="s">
        <v>25211</v>
      </c>
      <c r="P51051" t="s">
        <v>31</v>
      </c>
      <c r="Q51051" t="s">
        <v>204</v>
      </c>
      <c r="R51051" t="s">
        <v>1317</v>
      </c>
      <c r="S51051" s="5">
        <v>37.875</v>
      </c>
      <c r="T51051">
        <v>5</v>
      </c>
      <c r="U51051">
        <v>0.5</v>
      </c>
      <c r="V51051" s="5">
        <v>-25.125</v>
      </c>
      <c r="W51051">
        <v>1.08</v>
      </c>
      <c r="X51051" t="s">
        <v>34</v>
      </c>
      <c r="Y51051" s="5">
        <f t="shared" si="797"/>
        <v>63</v>
      </c>
    </row>
    <row r="51052" spans="1:25" ht="15" customHeight="1" x14ac:dyDescent="0.35">
      <c r="A51052">
        <v>44605</v>
      </c>
      <c r="B51052" t="s">
        <v>38316</v>
      </c>
      <c r="C51052" s="1">
        <v>41164</v>
      </c>
      <c r="D51052" s="1">
        <v>41167</v>
      </c>
      <c r="E51052" t="s">
        <v>99</v>
      </c>
      <c r="F51052" t="s">
        <v>15751</v>
      </c>
      <c r="G51052" t="s">
        <v>769</v>
      </c>
      <c r="H51052" t="s">
        <v>69</v>
      </c>
      <c r="I51052" s="4"/>
      <c r="J51052" t="s">
        <v>8210</v>
      </c>
      <c r="K51052" t="s">
        <v>8210</v>
      </c>
      <c r="L51052" t="s">
        <v>7974</v>
      </c>
      <c r="M51052" t="s">
        <v>9107</v>
      </c>
      <c r="N51052" t="s">
        <v>9100</v>
      </c>
      <c r="O51052" t="s">
        <v>25487</v>
      </c>
      <c r="P51052" t="s">
        <v>31</v>
      </c>
      <c r="Q51052" t="s">
        <v>44</v>
      </c>
      <c r="R51052" t="s">
        <v>900</v>
      </c>
      <c r="S51052" s="5">
        <v>15.51</v>
      </c>
      <c r="T51052">
        <v>1</v>
      </c>
      <c r="U51052">
        <v>0</v>
      </c>
      <c r="V51052" s="5">
        <v>0.44999999999999996</v>
      </c>
      <c r="W51052">
        <v>1.08</v>
      </c>
      <c r="X51052" t="s">
        <v>34</v>
      </c>
      <c r="Y51052" s="5">
        <f t="shared" si="797"/>
        <v>15.06</v>
      </c>
    </row>
    <row r="51053" spans="1:25" ht="15" customHeight="1" x14ac:dyDescent="0.35">
      <c r="A51053">
        <v>27839</v>
      </c>
      <c r="B51053" t="s">
        <v>40269</v>
      </c>
      <c r="C51053" s="1">
        <v>41355</v>
      </c>
      <c r="D51053" s="1">
        <v>41362</v>
      </c>
      <c r="E51053" t="s">
        <v>24</v>
      </c>
      <c r="F51053" t="s">
        <v>16821</v>
      </c>
      <c r="G51053" t="s">
        <v>1339</v>
      </c>
      <c r="H51053" t="s">
        <v>26</v>
      </c>
      <c r="I51053" s="4"/>
      <c r="J51053" t="s">
        <v>5080</v>
      </c>
      <c r="K51053" t="s">
        <v>5081</v>
      </c>
      <c r="L51053" t="s">
        <v>4750</v>
      </c>
      <c r="M51053" t="s">
        <v>9112</v>
      </c>
      <c r="N51053" t="s">
        <v>9098</v>
      </c>
      <c r="O51053" t="s">
        <v>24719</v>
      </c>
      <c r="P51053" t="s">
        <v>31</v>
      </c>
      <c r="Q51053" t="s">
        <v>32</v>
      </c>
      <c r="R51053" t="s">
        <v>1055</v>
      </c>
      <c r="S51053" s="5">
        <v>17.28</v>
      </c>
      <c r="T51053">
        <v>2</v>
      </c>
      <c r="U51053">
        <v>0</v>
      </c>
      <c r="V51053" s="5">
        <v>3.5999999999999996</v>
      </c>
      <c r="W51053">
        <v>1.08</v>
      </c>
      <c r="X51053" t="s">
        <v>34</v>
      </c>
      <c r="Y51053" s="5">
        <f t="shared" si="797"/>
        <v>13.680000000000001</v>
      </c>
    </row>
    <row r="51054" spans="1:25" ht="15" customHeight="1" x14ac:dyDescent="0.35">
      <c r="A51054">
        <v>23355</v>
      </c>
      <c r="B51054" t="s">
        <v>40542</v>
      </c>
      <c r="C51054" s="1">
        <v>41366</v>
      </c>
      <c r="D51054" s="1">
        <v>41371</v>
      </c>
      <c r="E51054" t="s">
        <v>89</v>
      </c>
      <c r="F51054" t="s">
        <v>9627</v>
      </c>
      <c r="G51054" t="s">
        <v>2705</v>
      </c>
      <c r="H51054" t="s">
        <v>26</v>
      </c>
      <c r="I51054" s="4"/>
      <c r="J51054" t="s">
        <v>4788</v>
      </c>
      <c r="K51054" t="s">
        <v>4789</v>
      </c>
      <c r="L51054" t="s">
        <v>4762</v>
      </c>
      <c r="M51054" t="s">
        <v>4763</v>
      </c>
      <c r="N51054" t="s">
        <v>9098</v>
      </c>
      <c r="O51054" t="s">
        <v>25367</v>
      </c>
      <c r="P51054" t="s">
        <v>31</v>
      </c>
      <c r="Q51054" t="s">
        <v>204</v>
      </c>
      <c r="R51054" t="s">
        <v>1330</v>
      </c>
      <c r="S51054" s="5">
        <v>14.930999999999997</v>
      </c>
      <c r="T51054">
        <v>1</v>
      </c>
      <c r="U51054">
        <v>0.1</v>
      </c>
      <c r="V51054" s="5">
        <v>-8.9999999999996749E-3</v>
      </c>
      <c r="W51054">
        <v>1.08</v>
      </c>
      <c r="X51054" t="s">
        <v>34</v>
      </c>
      <c r="Y51054" s="5">
        <f t="shared" si="797"/>
        <v>14.939999999999998</v>
      </c>
    </row>
    <row r="51055" spans="1:25" ht="15" customHeight="1" x14ac:dyDescent="0.35">
      <c r="A51055">
        <v>33431</v>
      </c>
      <c r="B51055" t="s">
        <v>53398</v>
      </c>
      <c r="C51055" s="1">
        <v>41608</v>
      </c>
      <c r="D51055" s="1">
        <v>41612</v>
      </c>
      <c r="E51055" t="s">
        <v>24</v>
      </c>
      <c r="F51055" t="s">
        <v>56057</v>
      </c>
      <c r="G51055" t="s">
        <v>1699</v>
      </c>
      <c r="H51055" t="s">
        <v>26</v>
      </c>
      <c r="I51055" s="4">
        <v>19134</v>
      </c>
      <c r="J51055" t="s">
        <v>5612</v>
      </c>
      <c r="K51055" t="s">
        <v>5613</v>
      </c>
      <c r="L51055" t="s">
        <v>5571</v>
      </c>
      <c r="M51055" t="s">
        <v>9118</v>
      </c>
      <c r="N51055" t="s">
        <v>9111</v>
      </c>
      <c r="O51055" t="s">
        <v>27542</v>
      </c>
      <c r="P51055" t="s">
        <v>31</v>
      </c>
      <c r="Q51055" t="s">
        <v>64</v>
      </c>
      <c r="R51055" t="s">
        <v>6764</v>
      </c>
      <c r="S51055" s="5">
        <v>10.584</v>
      </c>
      <c r="T51055">
        <v>7</v>
      </c>
      <c r="U51055">
        <v>0.2</v>
      </c>
      <c r="V51055" s="5">
        <v>-2.3813999999999993</v>
      </c>
      <c r="W51055">
        <v>1.1399999999999999</v>
      </c>
      <c r="X51055" t="s">
        <v>34</v>
      </c>
      <c r="Y51055" s="5">
        <f t="shared" si="797"/>
        <v>12.965399999999999</v>
      </c>
    </row>
    <row r="51056" spans="1:25" ht="15" customHeight="1" x14ac:dyDescent="0.35">
      <c r="A51056">
        <v>10637</v>
      </c>
      <c r="B51056" t="s">
        <v>40935</v>
      </c>
      <c r="C51056" s="1">
        <v>41434</v>
      </c>
      <c r="D51056" s="1">
        <v>41441</v>
      </c>
      <c r="E51056" t="s">
        <v>24</v>
      </c>
      <c r="F51056" t="s">
        <v>17183</v>
      </c>
      <c r="G51056" t="s">
        <v>1972</v>
      </c>
      <c r="H51056" t="s">
        <v>26</v>
      </c>
      <c r="I51056" s="4"/>
      <c r="J51056" t="s">
        <v>3684</v>
      </c>
      <c r="K51056" t="s">
        <v>3684</v>
      </c>
      <c r="L51056" t="s">
        <v>3552</v>
      </c>
      <c r="M51056" t="s">
        <v>9113</v>
      </c>
      <c r="N51056" t="s">
        <v>9100</v>
      </c>
      <c r="O51056" t="s">
        <v>26697</v>
      </c>
      <c r="P51056" t="s">
        <v>31</v>
      </c>
      <c r="Q51056" t="s">
        <v>64</v>
      </c>
      <c r="R51056" t="s">
        <v>1748</v>
      </c>
      <c r="S51056" s="5">
        <v>11.879999999999999</v>
      </c>
      <c r="T51056">
        <v>2</v>
      </c>
      <c r="U51056">
        <v>0.5</v>
      </c>
      <c r="V51056" s="5">
        <v>-5.9399999999999995</v>
      </c>
      <c r="W51056">
        <v>1.08</v>
      </c>
      <c r="X51056" t="s">
        <v>34</v>
      </c>
      <c r="Y51056" s="5">
        <f t="shared" si="797"/>
        <v>17.82</v>
      </c>
    </row>
    <row r="51057" spans="1:25" ht="15" customHeight="1" x14ac:dyDescent="0.35">
      <c r="A51057">
        <v>40338</v>
      </c>
      <c r="B51057" t="s">
        <v>53437</v>
      </c>
      <c r="C51057" s="1">
        <v>41179</v>
      </c>
      <c r="D51057" s="1">
        <v>41184</v>
      </c>
      <c r="E51057" t="s">
        <v>24</v>
      </c>
      <c r="F51057" t="s">
        <v>56059</v>
      </c>
      <c r="G51057" t="s">
        <v>2234</v>
      </c>
      <c r="H51057" t="s">
        <v>26</v>
      </c>
      <c r="I51057" s="4">
        <v>33021</v>
      </c>
      <c r="J51057" t="s">
        <v>7594</v>
      </c>
      <c r="K51057" t="s">
        <v>5578</v>
      </c>
      <c r="L51057" t="s">
        <v>5571</v>
      </c>
      <c r="M51057" t="s">
        <v>9117</v>
      </c>
      <c r="N51057" t="s">
        <v>9111</v>
      </c>
      <c r="O51057" t="s">
        <v>24357</v>
      </c>
      <c r="P51057" t="s">
        <v>39</v>
      </c>
      <c r="Q51057" t="s">
        <v>40</v>
      </c>
      <c r="R51057" t="s">
        <v>7867</v>
      </c>
      <c r="S51057" s="5">
        <v>337.08800000000002</v>
      </c>
      <c r="T51057">
        <v>4</v>
      </c>
      <c r="U51057">
        <v>0.2</v>
      </c>
      <c r="V51057" s="5">
        <v>16.854399999999984</v>
      </c>
      <c r="W51057">
        <v>24.95</v>
      </c>
      <c r="X51057" t="s">
        <v>34</v>
      </c>
      <c r="Y51057" s="5">
        <f t="shared" si="797"/>
        <v>320.23360000000002</v>
      </c>
    </row>
    <row r="51058" spans="1:25" ht="15" customHeight="1" x14ac:dyDescent="0.35">
      <c r="A51058">
        <v>39653</v>
      </c>
      <c r="B51058" t="s">
        <v>53436</v>
      </c>
      <c r="C51058" s="1">
        <v>41878</v>
      </c>
      <c r="D51058" s="1">
        <v>41882</v>
      </c>
      <c r="E51058" t="s">
        <v>24</v>
      </c>
      <c r="F51058" t="s">
        <v>56059</v>
      </c>
      <c r="G51058" t="s">
        <v>2234</v>
      </c>
      <c r="H51058" t="s">
        <v>26</v>
      </c>
      <c r="I51058" s="4">
        <v>30605</v>
      </c>
      <c r="J51058" t="s">
        <v>7683</v>
      </c>
      <c r="K51058" t="s">
        <v>6005</v>
      </c>
      <c r="L51058" t="s">
        <v>5571</v>
      </c>
      <c r="M51058" t="s">
        <v>9117</v>
      </c>
      <c r="N51058" t="s">
        <v>9111</v>
      </c>
      <c r="O51058" t="s">
        <v>25849</v>
      </c>
      <c r="P51058" t="s">
        <v>39</v>
      </c>
      <c r="Q51058" t="s">
        <v>40</v>
      </c>
      <c r="R51058" t="s">
        <v>7160</v>
      </c>
      <c r="S51058" s="5">
        <v>186.54</v>
      </c>
      <c r="T51058">
        <v>3</v>
      </c>
      <c r="U51058">
        <v>0</v>
      </c>
      <c r="V51058" s="5">
        <v>41.038800000000002</v>
      </c>
      <c r="W51058">
        <v>23.84</v>
      </c>
      <c r="X51058" t="s">
        <v>94</v>
      </c>
      <c r="Y51058" s="5">
        <f t="shared" si="797"/>
        <v>145.50119999999998</v>
      </c>
    </row>
    <row r="51059" spans="1:25" ht="15" customHeight="1" x14ac:dyDescent="0.35">
      <c r="A51059">
        <v>35783</v>
      </c>
      <c r="B51059" t="s">
        <v>53430</v>
      </c>
      <c r="C51059" s="1">
        <v>41947</v>
      </c>
      <c r="D51059" s="1">
        <v>41952</v>
      </c>
      <c r="E51059" t="s">
        <v>24</v>
      </c>
      <c r="F51059" t="s">
        <v>56060</v>
      </c>
      <c r="G51059" t="s">
        <v>2234</v>
      </c>
      <c r="H51059" t="s">
        <v>26</v>
      </c>
      <c r="I51059" s="4">
        <v>90049</v>
      </c>
      <c r="J51059" t="s">
        <v>5574</v>
      </c>
      <c r="K51059" t="s">
        <v>5575</v>
      </c>
      <c r="L51059" t="s">
        <v>5571</v>
      </c>
      <c r="M51059" t="s">
        <v>9116</v>
      </c>
      <c r="N51059" t="s">
        <v>9111</v>
      </c>
      <c r="O51059" t="s">
        <v>27255</v>
      </c>
      <c r="P51059" t="s">
        <v>31</v>
      </c>
      <c r="Q51059" t="s">
        <v>204</v>
      </c>
      <c r="R51059" t="s">
        <v>6897</v>
      </c>
      <c r="S51059" s="5">
        <v>314.54999999999995</v>
      </c>
      <c r="T51059">
        <v>3</v>
      </c>
      <c r="U51059">
        <v>0</v>
      </c>
      <c r="V51059" s="5">
        <v>150.98399999999998</v>
      </c>
      <c r="W51059">
        <v>22.15</v>
      </c>
      <c r="X51059" t="s">
        <v>34</v>
      </c>
      <c r="Y51059" s="5">
        <f t="shared" si="797"/>
        <v>163.56599999999997</v>
      </c>
    </row>
    <row r="51060" spans="1:25" ht="15" customHeight="1" x14ac:dyDescent="0.35">
      <c r="A51060">
        <v>12716</v>
      </c>
      <c r="B51060" t="s">
        <v>41681</v>
      </c>
      <c r="C51060" s="1">
        <v>42101</v>
      </c>
      <c r="D51060" s="1">
        <v>42105</v>
      </c>
      <c r="E51060" t="s">
        <v>24</v>
      </c>
      <c r="F51060" t="s">
        <v>17594</v>
      </c>
      <c r="G51060" t="s">
        <v>2038</v>
      </c>
      <c r="H51060" t="s">
        <v>26</v>
      </c>
      <c r="I51060" s="4"/>
      <c r="J51060" t="s">
        <v>3573</v>
      </c>
      <c r="K51060" t="s">
        <v>3574</v>
      </c>
      <c r="L51060" t="s">
        <v>3522</v>
      </c>
      <c r="M51060" t="s">
        <v>9106</v>
      </c>
      <c r="N51060" t="s">
        <v>9100</v>
      </c>
      <c r="O51060" t="s">
        <v>25000</v>
      </c>
      <c r="P51060" t="s">
        <v>31</v>
      </c>
      <c r="Q51060" t="s">
        <v>44</v>
      </c>
      <c r="R51060" t="s">
        <v>395</v>
      </c>
      <c r="S51060" s="5">
        <v>13.620000000000001</v>
      </c>
      <c r="T51060">
        <v>2</v>
      </c>
      <c r="U51060">
        <v>0</v>
      </c>
      <c r="V51060" s="5">
        <v>3.7800000000000002</v>
      </c>
      <c r="W51060">
        <v>1.08</v>
      </c>
      <c r="X51060" t="s">
        <v>34</v>
      </c>
      <c r="Y51060" s="5">
        <f t="shared" si="797"/>
        <v>9.84</v>
      </c>
    </row>
    <row r="51061" spans="1:25" ht="15" customHeight="1" x14ac:dyDescent="0.35">
      <c r="A51061">
        <v>37624</v>
      </c>
      <c r="B51061" t="s">
        <v>53434</v>
      </c>
      <c r="C51061" s="1">
        <v>40929</v>
      </c>
      <c r="D51061" s="1">
        <v>40935</v>
      </c>
      <c r="E51061" t="s">
        <v>24</v>
      </c>
      <c r="F51061" t="s">
        <v>56061</v>
      </c>
      <c r="G51061" t="s">
        <v>2234</v>
      </c>
      <c r="H51061" t="s">
        <v>26</v>
      </c>
      <c r="I51061" s="4">
        <v>48185</v>
      </c>
      <c r="J51061" t="s">
        <v>5643</v>
      </c>
      <c r="K51061" t="s">
        <v>5644</v>
      </c>
      <c r="L51061" t="s">
        <v>5571</v>
      </c>
      <c r="M51061" t="s">
        <v>5595</v>
      </c>
      <c r="N51061" t="s">
        <v>9111</v>
      </c>
      <c r="O51061" t="s">
        <v>26733</v>
      </c>
      <c r="P51061" t="s">
        <v>39</v>
      </c>
      <c r="Q51061" t="s">
        <v>40</v>
      </c>
      <c r="R51061" t="s">
        <v>5939</v>
      </c>
      <c r="S51061" s="5">
        <v>272.94</v>
      </c>
      <c r="T51061">
        <v>3</v>
      </c>
      <c r="U51061">
        <v>0</v>
      </c>
      <c r="V51061" s="5">
        <v>30.023400000000009</v>
      </c>
      <c r="W51061">
        <v>20.68</v>
      </c>
      <c r="X51061" t="s">
        <v>34</v>
      </c>
      <c r="Y51061" s="5">
        <f t="shared" si="797"/>
        <v>242.91659999999999</v>
      </c>
    </row>
    <row r="51062" spans="1:25" ht="15" customHeight="1" x14ac:dyDescent="0.35">
      <c r="A51062">
        <v>9696</v>
      </c>
      <c r="B51062" t="s">
        <v>42118</v>
      </c>
      <c r="C51062" s="1">
        <v>41588</v>
      </c>
      <c r="D51062" s="1">
        <v>41591</v>
      </c>
      <c r="E51062" t="s">
        <v>99</v>
      </c>
      <c r="F51062" t="s">
        <v>17817</v>
      </c>
      <c r="G51062" t="s">
        <v>2339</v>
      </c>
      <c r="H51062" t="s">
        <v>78</v>
      </c>
      <c r="I51062" s="4"/>
      <c r="J51062" t="s">
        <v>550</v>
      </c>
      <c r="K51062" t="s">
        <v>551</v>
      </c>
      <c r="L51062" t="s">
        <v>29</v>
      </c>
      <c r="M51062" t="s">
        <v>9114</v>
      </c>
      <c r="N51062" t="s">
        <v>30</v>
      </c>
      <c r="O51062" t="s">
        <v>24404</v>
      </c>
      <c r="P51062" t="s">
        <v>31</v>
      </c>
      <c r="Q51062" t="s">
        <v>32</v>
      </c>
      <c r="R51062" t="s">
        <v>2108</v>
      </c>
      <c r="S51062" s="5">
        <v>32.799999999999997</v>
      </c>
      <c r="T51062">
        <v>8</v>
      </c>
      <c r="U51062">
        <v>0</v>
      </c>
      <c r="V51062" s="5">
        <v>13.12</v>
      </c>
      <c r="W51062">
        <v>1.08</v>
      </c>
      <c r="X51062" t="s">
        <v>34</v>
      </c>
      <c r="Y51062" s="5">
        <f t="shared" si="797"/>
        <v>19.68</v>
      </c>
    </row>
    <row r="51063" spans="1:25" ht="15" customHeight="1" x14ac:dyDescent="0.35">
      <c r="A51063">
        <v>50102</v>
      </c>
      <c r="B51063" t="s">
        <v>42675</v>
      </c>
      <c r="C51063" s="1">
        <v>41132</v>
      </c>
      <c r="D51063" s="1">
        <v>41137</v>
      </c>
      <c r="E51063" t="s">
        <v>24</v>
      </c>
      <c r="F51063" t="s">
        <v>18125</v>
      </c>
      <c r="G51063" t="s">
        <v>2769</v>
      </c>
      <c r="H51063" t="s">
        <v>26</v>
      </c>
      <c r="I51063" s="4"/>
      <c r="J51063" t="s">
        <v>8861</v>
      </c>
      <c r="K51063" t="s">
        <v>8861</v>
      </c>
      <c r="L51063" t="s">
        <v>8011</v>
      </c>
      <c r="M51063" t="s">
        <v>9107</v>
      </c>
      <c r="N51063" t="s">
        <v>9100</v>
      </c>
      <c r="O51063" t="s">
        <v>24977</v>
      </c>
      <c r="P51063" t="s">
        <v>31</v>
      </c>
      <c r="Q51063" t="s">
        <v>64</v>
      </c>
      <c r="R51063" t="s">
        <v>1220</v>
      </c>
      <c r="S51063" s="5">
        <v>18.66</v>
      </c>
      <c r="T51063">
        <v>1</v>
      </c>
      <c r="U51063">
        <v>0</v>
      </c>
      <c r="V51063" s="5">
        <v>8.94</v>
      </c>
      <c r="W51063">
        <v>1.08</v>
      </c>
      <c r="X51063" t="s">
        <v>34</v>
      </c>
      <c r="Y51063" s="5">
        <f t="shared" si="797"/>
        <v>9.7200000000000006</v>
      </c>
    </row>
    <row r="51064" spans="1:25" ht="15" customHeight="1" x14ac:dyDescent="0.35">
      <c r="A51064">
        <v>20156</v>
      </c>
      <c r="B51064" t="s">
        <v>43310</v>
      </c>
      <c r="C51064" s="1">
        <v>41902</v>
      </c>
      <c r="D51064" s="1">
        <v>41906</v>
      </c>
      <c r="E51064" t="s">
        <v>89</v>
      </c>
      <c r="F51064" t="s">
        <v>18473</v>
      </c>
      <c r="G51064" t="s">
        <v>2789</v>
      </c>
      <c r="H51064" t="s">
        <v>26</v>
      </c>
      <c r="I51064" s="4"/>
      <c r="J51064" t="s">
        <v>3940</v>
      </c>
      <c r="K51064" t="s">
        <v>3940</v>
      </c>
      <c r="L51064" t="s">
        <v>3610</v>
      </c>
      <c r="M51064" t="s">
        <v>9113</v>
      </c>
      <c r="N51064" t="s">
        <v>9100</v>
      </c>
      <c r="O51064" t="s">
        <v>24505</v>
      </c>
      <c r="P51064" t="s">
        <v>31</v>
      </c>
      <c r="Q51064" t="s">
        <v>46</v>
      </c>
      <c r="R51064" t="s">
        <v>1630</v>
      </c>
      <c r="S51064" s="5">
        <v>15.48</v>
      </c>
      <c r="T51064">
        <v>3</v>
      </c>
      <c r="U51064">
        <v>0.5</v>
      </c>
      <c r="V51064" s="5">
        <v>-1.8900000000000006</v>
      </c>
      <c r="W51064">
        <v>1.08</v>
      </c>
      <c r="X51064" t="s">
        <v>94</v>
      </c>
      <c r="Y51064" s="5">
        <f t="shared" si="797"/>
        <v>17.37</v>
      </c>
    </row>
    <row r="51065" spans="1:25" ht="15" customHeight="1" x14ac:dyDescent="0.35">
      <c r="A51065">
        <v>42076</v>
      </c>
      <c r="B51065" t="s">
        <v>44080</v>
      </c>
      <c r="C51065" s="1">
        <v>41711</v>
      </c>
      <c r="D51065" s="1">
        <v>41715</v>
      </c>
      <c r="E51065" t="s">
        <v>24</v>
      </c>
      <c r="F51065" t="s">
        <v>18886</v>
      </c>
      <c r="G51065" t="s">
        <v>1862</v>
      </c>
      <c r="H51065" t="s">
        <v>26</v>
      </c>
      <c r="I51065" s="4"/>
      <c r="J51065" t="s">
        <v>8344</v>
      </c>
      <c r="K51065" t="s">
        <v>8344</v>
      </c>
      <c r="L51065" t="s">
        <v>8053</v>
      </c>
      <c r="M51065" t="s">
        <v>4757</v>
      </c>
      <c r="N51065" t="s">
        <v>9098</v>
      </c>
      <c r="O51065" t="s">
        <v>24110</v>
      </c>
      <c r="P51065" t="s">
        <v>31</v>
      </c>
      <c r="Q51065" t="s">
        <v>44</v>
      </c>
      <c r="R51065" t="s">
        <v>1494</v>
      </c>
      <c r="S51065" s="5">
        <v>1.4400000000000004</v>
      </c>
      <c r="T51065">
        <v>1</v>
      </c>
      <c r="U51065">
        <v>0.7</v>
      </c>
      <c r="V51065" s="5">
        <v>-1.1700000000000004</v>
      </c>
      <c r="W51065">
        <v>1.08</v>
      </c>
      <c r="X51065" t="s">
        <v>34</v>
      </c>
      <c r="Y51065" s="5">
        <f t="shared" si="797"/>
        <v>2.6100000000000008</v>
      </c>
    </row>
    <row r="51066" spans="1:25" ht="15" customHeight="1" x14ac:dyDescent="0.35">
      <c r="A51066">
        <v>34142</v>
      </c>
      <c r="B51066" t="s">
        <v>53428</v>
      </c>
      <c r="C51066" s="1">
        <v>42326</v>
      </c>
      <c r="D51066" s="1">
        <v>42329</v>
      </c>
      <c r="E51066" t="s">
        <v>99</v>
      </c>
      <c r="F51066" t="s">
        <v>56062</v>
      </c>
      <c r="G51066" t="s">
        <v>2234</v>
      </c>
      <c r="H51066" t="s">
        <v>26</v>
      </c>
      <c r="I51066" s="4">
        <v>2149</v>
      </c>
      <c r="J51066" t="s">
        <v>6843</v>
      </c>
      <c r="K51066" t="s">
        <v>5996</v>
      </c>
      <c r="L51066" t="s">
        <v>5571</v>
      </c>
      <c r="M51066" t="s">
        <v>9118</v>
      </c>
      <c r="N51066" t="s">
        <v>9111</v>
      </c>
      <c r="O51066" t="s">
        <v>27251</v>
      </c>
      <c r="P51066" t="s">
        <v>31</v>
      </c>
      <c r="Q51066" t="s">
        <v>46</v>
      </c>
      <c r="R51066" t="s">
        <v>5868</v>
      </c>
      <c r="S51066" s="5">
        <v>50.94</v>
      </c>
      <c r="T51066">
        <v>3</v>
      </c>
      <c r="U51066">
        <v>0</v>
      </c>
      <c r="V51066" s="5">
        <v>14.263200000000001</v>
      </c>
      <c r="W51066">
        <v>16.45</v>
      </c>
      <c r="X51066" t="s">
        <v>139</v>
      </c>
      <c r="Y51066" s="5">
        <f t="shared" si="797"/>
        <v>36.6768</v>
      </c>
    </row>
    <row r="51067" spans="1:25" ht="15" customHeight="1" x14ac:dyDescent="0.35">
      <c r="A51067">
        <v>42182</v>
      </c>
      <c r="B51067" t="s">
        <v>44909</v>
      </c>
      <c r="C51067" s="1">
        <v>42144</v>
      </c>
      <c r="D51067" s="1">
        <v>42149</v>
      </c>
      <c r="E51067" t="s">
        <v>24</v>
      </c>
      <c r="F51067" t="s">
        <v>19342</v>
      </c>
      <c r="G51067" t="s">
        <v>2255</v>
      </c>
      <c r="H51067" t="s">
        <v>78</v>
      </c>
      <c r="I51067" s="4"/>
      <c r="J51067" t="s">
        <v>8372</v>
      </c>
      <c r="K51067" t="s">
        <v>8173</v>
      </c>
      <c r="L51067" t="s">
        <v>8016</v>
      </c>
      <c r="M51067" t="s">
        <v>9108</v>
      </c>
      <c r="N51067" t="s">
        <v>7965</v>
      </c>
      <c r="O51067" t="s">
        <v>25486</v>
      </c>
      <c r="P51067" t="s">
        <v>39</v>
      </c>
      <c r="Q51067" t="s">
        <v>66</v>
      </c>
      <c r="R51067" t="s">
        <v>867</v>
      </c>
      <c r="S51067" s="5">
        <v>18.693000000000005</v>
      </c>
      <c r="T51067">
        <v>1</v>
      </c>
      <c r="U51067">
        <v>0.7</v>
      </c>
      <c r="V51067" s="5">
        <v>-29.936999999999998</v>
      </c>
      <c r="W51067">
        <v>1.08</v>
      </c>
      <c r="X51067" t="s">
        <v>34</v>
      </c>
      <c r="Y51067" s="5">
        <f t="shared" si="797"/>
        <v>48.63</v>
      </c>
    </row>
    <row r="51068" spans="1:25" ht="15" customHeight="1" x14ac:dyDescent="0.35">
      <c r="A51068">
        <v>41414</v>
      </c>
      <c r="B51068" t="s">
        <v>44980</v>
      </c>
      <c r="C51068" s="1">
        <v>41682</v>
      </c>
      <c r="D51068" s="1">
        <v>41684</v>
      </c>
      <c r="E51068" t="s">
        <v>89</v>
      </c>
      <c r="F51068" t="s">
        <v>19381</v>
      </c>
      <c r="G51068" t="s">
        <v>589</v>
      </c>
      <c r="H51068" t="s">
        <v>26</v>
      </c>
      <c r="I51068" s="4"/>
      <c r="J51068" t="s">
        <v>8077</v>
      </c>
      <c r="K51068" t="s">
        <v>8077</v>
      </c>
      <c r="L51068" t="s">
        <v>8006</v>
      </c>
      <c r="M51068" t="s">
        <v>9105</v>
      </c>
      <c r="N51068" t="s">
        <v>9098</v>
      </c>
      <c r="O51068" t="s">
        <v>24157</v>
      </c>
      <c r="P51068" t="s">
        <v>31</v>
      </c>
      <c r="Q51068" t="s">
        <v>46</v>
      </c>
      <c r="R51068" t="s">
        <v>2843</v>
      </c>
      <c r="S51068" s="5">
        <v>10.680000000000001</v>
      </c>
      <c r="T51068">
        <v>1</v>
      </c>
      <c r="U51068">
        <v>0.6</v>
      </c>
      <c r="V51068" s="5">
        <v>-8.5499999999999989</v>
      </c>
      <c r="W51068">
        <v>1.08</v>
      </c>
      <c r="X51068" t="s">
        <v>34</v>
      </c>
      <c r="Y51068" s="5">
        <f t="shared" si="797"/>
        <v>19.23</v>
      </c>
    </row>
    <row r="51069" spans="1:25" ht="15" customHeight="1" x14ac:dyDescent="0.35">
      <c r="A51069">
        <v>37626</v>
      </c>
      <c r="B51069" t="s">
        <v>53434</v>
      </c>
      <c r="C51069" s="1">
        <v>40929</v>
      </c>
      <c r="D51069" s="1">
        <v>40935</v>
      </c>
      <c r="E51069" t="s">
        <v>24</v>
      </c>
      <c r="F51069" t="s">
        <v>56061</v>
      </c>
      <c r="G51069" t="s">
        <v>2234</v>
      </c>
      <c r="H51069" t="s">
        <v>26</v>
      </c>
      <c r="I51069" s="4">
        <v>48185</v>
      </c>
      <c r="J51069" t="s">
        <v>5643</v>
      </c>
      <c r="K51069" t="s">
        <v>5644</v>
      </c>
      <c r="L51069" t="s">
        <v>5571</v>
      </c>
      <c r="M51069" t="s">
        <v>5595</v>
      </c>
      <c r="N51069" t="s">
        <v>9111</v>
      </c>
      <c r="O51069" t="s">
        <v>25417</v>
      </c>
      <c r="P51069" t="s">
        <v>31</v>
      </c>
      <c r="Q51069" t="s">
        <v>119</v>
      </c>
      <c r="R51069" t="s">
        <v>5596</v>
      </c>
      <c r="S51069" s="5">
        <v>247.71600000000001</v>
      </c>
      <c r="T51069">
        <v>4</v>
      </c>
      <c r="U51069">
        <v>0.1</v>
      </c>
      <c r="V51069" s="5">
        <v>93.581600000000009</v>
      </c>
      <c r="W51069">
        <v>14.53</v>
      </c>
      <c r="X51069" t="s">
        <v>34</v>
      </c>
      <c r="Y51069" s="5">
        <f t="shared" si="797"/>
        <v>154.1344</v>
      </c>
    </row>
    <row r="51070" spans="1:25" ht="15" customHeight="1" x14ac:dyDescent="0.35">
      <c r="A51070">
        <v>21983</v>
      </c>
      <c r="B51070" t="s">
        <v>46043</v>
      </c>
      <c r="C51070" s="1">
        <v>41219</v>
      </c>
      <c r="D51070" s="1">
        <v>41225</v>
      </c>
      <c r="E51070" t="s">
        <v>24</v>
      </c>
      <c r="F51070" t="s">
        <v>19995</v>
      </c>
      <c r="G51070" t="s">
        <v>2155</v>
      </c>
      <c r="H51070" t="s">
        <v>26</v>
      </c>
      <c r="I51070" s="4"/>
      <c r="J51070" t="s">
        <v>4968</v>
      </c>
      <c r="K51070" t="s">
        <v>4969</v>
      </c>
      <c r="L51070" t="s">
        <v>4770</v>
      </c>
      <c r="M51070" t="s">
        <v>9110</v>
      </c>
      <c r="N51070" t="s">
        <v>9098</v>
      </c>
      <c r="O51070" t="s">
        <v>24837</v>
      </c>
      <c r="P51070" t="s">
        <v>53</v>
      </c>
      <c r="Q51070" t="s">
        <v>58</v>
      </c>
      <c r="R51070" t="s">
        <v>1487</v>
      </c>
      <c r="S51070" s="5">
        <v>22.371300000000002</v>
      </c>
      <c r="T51070">
        <v>1</v>
      </c>
      <c r="U51070">
        <v>0.47000000000000003</v>
      </c>
      <c r="V51070" s="5">
        <v>-13.958700000000004</v>
      </c>
      <c r="W51070">
        <v>1.08</v>
      </c>
      <c r="X51070" t="s">
        <v>34</v>
      </c>
      <c r="Y51070" s="5">
        <f t="shared" si="797"/>
        <v>36.330000000000005</v>
      </c>
    </row>
    <row r="51071" spans="1:25" ht="15" customHeight="1" x14ac:dyDescent="0.35">
      <c r="A51071">
        <v>47579</v>
      </c>
      <c r="B51071" t="s">
        <v>47055</v>
      </c>
      <c r="C51071" s="1">
        <v>41664</v>
      </c>
      <c r="D51071" s="1">
        <v>41665</v>
      </c>
      <c r="E51071" t="s">
        <v>99</v>
      </c>
      <c r="F51071" t="s">
        <v>20521</v>
      </c>
      <c r="G51071" t="s">
        <v>681</v>
      </c>
      <c r="H51071" t="s">
        <v>26</v>
      </c>
      <c r="I51071" s="4"/>
      <c r="J51071" t="s">
        <v>8070</v>
      </c>
      <c r="K51071" t="s">
        <v>8071</v>
      </c>
      <c r="L51071" t="s">
        <v>7981</v>
      </c>
      <c r="M51071" t="s">
        <v>9102</v>
      </c>
      <c r="N51071" t="s">
        <v>7965</v>
      </c>
      <c r="O51071" t="s">
        <v>25026</v>
      </c>
      <c r="P51071" t="s">
        <v>31</v>
      </c>
      <c r="Q51071" t="s">
        <v>46</v>
      </c>
      <c r="R51071" t="s">
        <v>2902</v>
      </c>
      <c r="S51071" s="5">
        <v>16.02</v>
      </c>
      <c r="T51071">
        <v>1</v>
      </c>
      <c r="U51071">
        <v>0</v>
      </c>
      <c r="V51071" s="5">
        <v>0.63</v>
      </c>
      <c r="W51071">
        <v>1.08</v>
      </c>
      <c r="X51071" t="s">
        <v>34</v>
      </c>
      <c r="Y51071" s="5">
        <f t="shared" si="797"/>
        <v>15.389999999999999</v>
      </c>
    </row>
    <row r="51072" spans="1:25" ht="15" customHeight="1" x14ac:dyDescent="0.35">
      <c r="A51072">
        <v>44051</v>
      </c>
      <c r="B51072" t="s">
        <v>47417</v>
      </c>
      <c r="C51072" s="1">
        <v>41875</v>
      </c>
      <c r="D51072" s="1">
        <v>41879</v>
      </c>
      <c r="E51072" t="s">
        <v>89</v>
      </c>
      <c r="F51072" t="s">
        <v>20718</v>
      </c>
      <c r="G51072" t="s">
        <v>619</v>
      </c>
      <c r="H51072" t="s">
        <v>26</v>
      </c>
      <c r="I51072" s="4"/>
      <c r="J51072" t="s">
        <v>8008</v>
      </c>
      <c r="K51072" t="s">
        <v>8008</v>
      </c>
      <c r="L51072" t="s">
        <v>8009</v>
      </c>
      <c r="M51072" t="s">
        <v>9103</v>
      </c>
      <c r="N51072" t="s">
        <v>7965</v>
      </c>
      <c r="O51072" t="s">
        <v>24119</v>
      </c>
      <c r="P51072" t="s">
        <v>31</v>
      </c>
      <c r="Q51072" t="s">
        <v>108</v>
      </c>
      <c r="R51072" t="s">
        <v>3184</v>
      </c>
      <c r="S51072" s="5">
        <v>31.169999999999995</v>
      </c>
      <c r="T51072">
        <v>1</v>
      </c>
      <c r="U51072">
        <v>0</v>
      </c>
      <c r="V51072" s="5">
        <v>4.3499999999999996</v>
      </c>
      <c r="W51072">
        <v>1.08</v>
      </c>
      <c r="X51072" t="s">
        <v>34</v>
      </c>
      <c r="Y51072" s="5">
        <f t="shared" si="797"/>
        <v>26.819999999999993</v>
      </c>
    </row>
    <row r="51073" spans="1:25" ht="15" customHeight="1" x14ac:dyDescent="0.35">
      <c r="A51073">
        <v>47099</v>
      </c>
      <c r="B51073" t="s">
        <v>47716</v>
      </c>
      <c r="C51073" s="1">
        <v>41131</v>
      </c>
      <c r="D51073" s="1">
        <v>41135</v>
      </c>
      <c r="E51073" t="s">
        <v>24</v>
      </c>
      <c r="F51073" t="s">
        <v>20884</v>
      </c>
      <c r="G51073" t="s">
        <v>202</v>
      </c>
      <c r="H51073" t="s">
        <v>78</v>
      </c>
      <c r="I51073" s="4"/>
      <c r="J51073" t="s">
        <v>8939</v>
      </c>
      <c r="K51073" t="s">
        <v>8770</v>
      </c>
      <c r="L51073" t="s">
        <v>8011</v>
      </c>
      <c r="M51073" t="s">
        <v>9107</v>
      </c>
      <c r="N51073" t="s">
        <v>9100</v>
      </c>
      <c r="O51073" t="s">
        <v>24118</v>
      </c>
      <c r="P51073" t="s">
        <v>31</v>
      </c>
      <c r="Q51073" t="s">
        <v>108</v>
      </c>
      <c r="R51073" t="s">
        <v>2906</v>
      </c>
      <c r="S51073" s="5">
        <v>15.569999999999999</v>
      </c>
      <c r="T51073">
        <v>1</v>
      </c>
      <c r="U51073">
        <v>0</v>
      </c>
      <c r="V51073" s="5">
        <v>7.14</v>
      </c>
      <c r="W51073">
        <v>1.08</v>
      </c>
      <c r="X51073" t="s">
        <v>34</v>
      </c>
      <c r="Y51073" s="5">
        <f t="shared" si="797"/>
        <v>8.43</v>
      </c>
    </row>
    <row r="51074" spans="1:25" ht="15" customHeight="1" x14ac:dyDescent="0.35">
      <c r="A51074">
        <v>50855</v>
      </c>
      <c r="B51074" t="s">
        <v>47883</v>
      </c>
      <c r="C51074" s="1">
        <v>42115</v>
      </c>
      <c r="D51074" s="1">
        <v>42120</v>
      </c>
      <c r="E51074" t="s">
        <v>24</v>
      </c>
      <c r="F51074" t="s">
        <v>20981</v>
      </c>
      <c r="G51074" t="s">
        <v>718</v>
      </c>
      <c r="H51074" t="s">
        <v>26</v>
      </c>
      <c r="I51074" s="4"/>
      <c r="J51074" t="s">
        <v>8044</v>
      </c>
      <c r="K51074" t="s">
        <v>8044</v>
      </c>
      <c r="L51074" t="s">
        <v>8016</v>
      </c>
      <c r="M51074" t="s">
        <v>9108</v>
      </c>
      <c r="N51074" t="s">
        <v>7965</v>
      </c>
      <c r="O51074" t="s">
        <v>26287</v>
      </c>
      <c r="P51074" t="s">
        <v>39</v>
      </c>
      <c r="Q51074" t="s">
        <v>66</v>
      </c>
      <c r="R51074" t="s">
        <v>417</v>
      </c>
      <c r="S51074" s="5">
        <v>17.334000000000003</v>
      </c>
      <c r="T51074">
        <v>1</v>
      </c>
      <c r="U51074">
        <v>0.7</v>
      </c>
      <c r="V51074" s="5">
        <v>-27.755999999999997</v>
      </c>
      <c r="W51074">
        <v>1.08</v>
      </c>
      <c r="X51074" t="s">
        <v>34</v>
      </c>
      <c r="Y51074" s="5">
        <f t="shared" si="797"/>
        <v>45.09</v>
      </c>
    </row>
    <row r="51075" spans="1:25" ht="15" customHeight="1" x14ac:dyDescent="0.35">
      <c r="A51075">
        <v>36486</v>
      </c>
      <c r="B51075" t="s">
        <v>53431</v>
      </c>
      <c r="C51075" s="1">
        <v>42323</v>
      </c>
      <c r="D51075" s="1">
        <v>42327</v>
      </c>
      <c r="E51075" t="s">
        <v>24</v>
      </c>
      <c r="F51075" t="s">
        <v>56061</v>
      </c>
      <c r="G51075" t="s">
        <v>2234</v>
      </c>
      <c r="H51075" t="s">
        <v>26</v>
      </c>
      <c r="I51075" s="4">
        <v>77506</v>
      </c>
      <c r="J51075" t="s">
        <v>5777</v>
      </c>
      <c r="K51075" t="s">
        <v>5594</v>
      </c>
      <c r="L51075" t="s">
        <v>5571</v>
      </c>
      <c r="M51075" t="s">
        <v>5595</v>
      </c>
      <c r="N51075" t="s">
        <v>9111</v>
      </c>
      <c r="O51075" t="s">
        <v>26918</v>
      </c>
      <c r="P51075" t="s">
        <v>53</v>
      </c>
      <c r="Q51075" t="s">
        <v>58</v>
      </c>
      <c r="R51075" t="s">
        <v>6881</v>
      </c>
      <c r="S51075" s="5">
        <v>167.95200000000003</v>
      </c>
      <c r="T51075">
        <v>6</v>
      </c>
      <c r="U51075">
        <v>0.2</v>
      </c>
      <c r="V51075" s="5">
        <v>-27.292200000000001</v>
      </c>
      <c r="W51075">
        <v>8.83</v>
      </c>
      <c r="X51075" t="s">
        <v>34</v>
      </c>
      <c r="Y51075" s="5">
        <f t="shared" ref="Y51075:Y51138" si="798">S51075-V51075</f>
        <v>195.24420000000003</v>
      </c>
    </row>
    <row r="51076" spans="1:25" ht="15" customHeight="1" x14ac:dyDescent="0.35">
      <c r="A51076">
        <v>29762</v>
      </c>
      <c r="B51076" t="s">
        <v>48160</v>
      </c>
      <c r="C51076" s="1">
        <v>41142</v>
      </c>
      <c r="D51076" s="1">
        <v>41147</v>
      </c>
      <c r="E51076" t="s">
        <v>24</v>
      </c>
      <c r="F51076" t="s">
        <v>9895</v>
      </c>
      <c r="G51076" t="s">
        <v>292</v>
      </c>
      <c r="H51076" t="s">
        <v>78</v>
      </c>
      <c r="I51076" s="4"/>
      <c r="J51076" t="s">
        <v>4842</v>
      </c>
      <c r="K51076" t="s">
        <v>1185</v>
      </c>
      <c r="L51076" t="s">
        <v>4762</v>
      </c>
      <c r="M51076" t="s">
        <v>4763</v>
      </c>
      <c r="N51076" t="s">
        <v>9098</v>
      </c>
      <c r="O51076" t="s">
        <v>27218</v>
      </c>
      <c r="P51076" t="s">
        <v>31</v>
      </c>
      <c r="Q51076" t="s">
        <v>64</v>
      </c>
      <c r="R51076" t="s">
        <v>3064</v>
      </c>
      <c r="S51076" s="5">
        <v>53.703000000000003</v>
      </c>
      <c r="T51076">
        <v>3</v>
      </c>
      <c r="U51076">
        <v>0.1</v>
      </c>
      <c r="V51076" s="5">
        <v>-1.1970000000000001</v>
      </c>
      <c r="W51076">
        <v>1.08</v>
      </c>
      <c r="X51076" t="s">
        <v>34</v>
      </c>
      <c r="Y51076" s="5">
        <f t="shared" si="798"/>
        <v>54.900000000000006</v>
      </c>
    </row>
    <row r="51077" spans="1:25" ht="15" customHeight="1" x14ac:dyDescent="0.35">
      <c r="A51077">
        <v>24239</v>
      </c>
      <c r="B51077" t="s">
        <v>48190</v>
      </c>
      <c r="C51077" s="1">
        <v>42301</v>
      </c>
      <c r="D51077" s="1">
        <v>42303</v>
      </c>
      <c r="E51077" t="s">
        <v>99</v>
      </c>
      <c r="F51077" t="s">
        <v>21148</v>
      </c>
      <c r="G51077" t="s">
        <v>1801</v>
      </c>
      <c r="H51077" t="s">
        <v>26</v>
      </c>
      <c r="I51077" s="4"/>
      <c r="J51077" t="s">
        <v>4832</v>
      </c>
      <c r="K51077" t="s">
        <v>4822</v>
      </c>
      <c r="L51077" t="s">
        <v>4770</v>
      </c>
      <c r="M51077" t="s">
        <v>9110</v>
      </c>
      <c r="N51077" t="s">
        <v>9098</v>
      </c>
      <c r="O51077" t="s">
        <v>27142</v>
      </c>
      <c r="P51077" t="s">
        <v>31</v>
      </c>
      <c r="Q51077" t="s">
        <v>204</v>
      </c>
      <c r="R51077" t="s">
        <v>3242</v>
      </c>
      <c r="S51077" s="5">
        <v>31.482000000000003</v>
      </c>
      <c r="T51077">
        <v>2</v>
      </c>
      <c r="U51077">
        <v>0.47000000000000003</v>
      </c>
      <c r="V51077" s="5">
        <v>-1.8180000000000049</v>
      </c>
      <c r="W51077">
        <v>1.08</v>
      </c>
      <c r="X51077" t="s">
        <v>94</v>
      </c>
      <c r="Y51077" s="5">
        <f t="shared" si="798"/>
        <v>33.300000000000011</v>
      </c>
    </row>
    <row r="51078" spans="1:25" ht="15" customHeight="1" x14ac:dyDescent="0.35">
      <c r="A51078">
        <v>39625</v>
      </c>
      <c r="B51078" t="s">
        <v>53435</v>
      </c>
      <c r="C51078" s="1">
        <v>42284</v>
      </c>
      <c r="D51078" s="1">
        <v>42289</v>
      </c>
      <c r="E51078" t="s">
        <v>24</v>
      </c>
      <c r="F51078" t="s">
        <v>56062</v>
      </c>
      <c r="G51078" t="s">
        <v>2234</v>
      </c>
      <c r="H51078" t="s">
        <v>26</v>
      </c>
      <c r="I51078" s="4">
        <v>7109</v>
      </c>
      <c r="J51078" t="s">
        <v>5942</v>
      </c>
      <c r="K51078" t="s">
        <v>5838</v>
      </c>
      <c r="L51078" t="s">
        <v>5571</v>
      </c>
      <c r="M51078" t="s">
        <v>9118</v>
      </c>
      <c r="N51078" t="s">
        <v>9111</v>
      </c>
      <c r="O51078" t="s">
        <v>27385</v>
      </c>
      <c r="P51078" t="s">
        <v>31</v>
      </c>
      <c r="Q51078" t="s">
        <v>204</v>
      </c>
      <c r="R51078" t="s">
        <v>6864</v>
      </c>
      <c r="S51078" s="5">
        <v>143.69999999999999</v>
      </c>
      <c r="T51078">
        <v>3</v>
      </c>
      <c r="U51078">
        <v>0</v>
      </c>
      <c r="V51078" s="5">
        <v>68.975999999999999</v>
      </c>
      <c r="W51078">
        <v>8.49</v>
      </c>
      <c r="X51078" t="s">
        <v>34</v>
      </c>
      <c r="Y51078" s="5">
        <f t="shared" si="798"/>
        <v>74.72399999999999</v>
      </c>
    </row>
    <row r="51079" spans="1:25" ht="15" customHeight="1" x14ac:dyDescent="0.35">
      <c r="A51079">
        <v>21529</v>
      </c>
      <c r="B51079" t="s">
        <v>49563</v>
      </c>
      <c r="C51079" s="1">
        <v>41172</v>
      </c>
      <c r="D51079" s="1">
        <v>41177</v>
      </c>
      <c r="E51079" t="s">
        <v>24</v>
      </c>
      <c r="F51079" t="s">
        <v>21890</v>
      </c>
      <c r="G51079" t="s">
        <v>679</v>
      </c>
      <c r="H51079" t="s">
        <v>26</v>
      </c>
      <c r="I51079" s="4"/>
      <c r="J51079" t="s">
        <v>5139</v>
      </c>
      <c r="K51079" t="s">
        <v>5065</v>
      </c>
      <c r="L51079" t="s">
        <v>4770</v>
      </c>
      <c r="M51079" t="s">
        <v>9110</v>
      </c>
      <c r="N51079" t="s">
        <v>9098</v>
      </c>
      <c r="O51079" t="s">
        <v>25041</v>
      </c>
      <c r="P51079" t="s">
        <v>31</v>
      </c>
      <c r="Q51079" t="s">
        <v>44</v>
      </c>
      <c r="R51079" t="s">
        <v>197</v>
      </c>
      <c r="S51079" s="5">
        <v>24.252599999999997</v>
      </c>
      <c r="T51079">
        <v>2</v>
      </c>
      <c r="U51079">
        <v>0.17</v>
      </c>
      <c r="V51079" s="5">
        <v>1.7526000000000002</v>
      </c>
      <c r="W51079">
        <v>1.08</v>
      </c>
      <c r="X51079" t="s">
        <v>34</v>
      </c>
      <c r="Y51079" s="5">
        <f t="shared" si="798"/>
        <v>22.499999999999996</v>
      </c>
    </row>
    <row r="51080" spans="1:25" ht="15" customHeight="1" x14ac:dyDescent="0.35">
      <c r="A51080">
        <v>46146</v>
      </c>
      <c r="B51080" t="s">
        <v>50035</v>
      </c>
      <c r="C51080" s="1">
        <v>41012</v>
      </c>
      <c r="D51080" s="1">
        <v>41018</v>
      </c>
      <c r="E51080" t="s">
        <v>24</v>
      </c>
      <c r="F51080" t="s">
        <v>22126</v>
      </c>
      <c r="G51080" t="s">
        <v>301</v>
      </c>
      <c r="H51080" t="s">
        <v>26</v>
      </c>
      <c r="I51080" s="4"/>
      <c r="J51080" t="s">
        <v>8583</v>
      </c>
      <c r="K51080" t="s">
        <v>8583</v>
      </c>
      <c r="L51080" t="s">
        <v>8064</v>
      </c>
      <c r="M51080" t="s">
        <v>9113</v>
      </c>
      <c r="N51080" t="s">
        <v>9100</v>
      </c>
      <c r="O51080" t="s">
        <v>25612</v>
      </c>
      <c r="P51080" t="s">
        <v>31</v>
      </c>
      <c r="Q51080" t="s">
        <v>44</v>
      </c>
      <c r="R51080" t="s">
        <v>496</v>
      </c>
      <c r="S51080" s="5">
        <v>1.9350000000000001</v>
      </c>
      <c r="T51080">
        <v>1</v>
      </c>
      <c r="U51080">
        <v>0.7</v>
      </c>
      <c r="V51080" s="5">
        <v>-2.024999999999999</v>
      </c>
      <c r="W51080">
        <v>1.08</v>
      </c>
      <c r="X51080" t="s">
        <v>34</v>
      </c>
      <c r="Y51080" s="5">
        <f t="shared" si="798"/>
        <v>3.9599999999999991</v>
      </c>
    </row>
    <row r="51081" spans="1:25" ht="15" customHeight="1" x14ac:dyDescent="0.35">
      <c r="A51081">
        <v>12122</v>
      </c>
      <c r="B51081" t="s">
        <v>51390</v>
      </c>
      <c r="C51081" s="1">
        <v>41828</v>
      </c>
      <c r="D51081" s="1">
        <v>41831</v>
      </c>
      <c r="E51081" t="s">
        <v>99</v>
      </c>
      <c r="F51081" t="s">
        <v>22867</v>
      </c>
      <c r="G51081" t="s">
        <v>1280</v>
      </c>
      <c r="H51081" t="s">
        <v>26</v>
      </c>
      <c r="I51081" s="4"/>
      <c r="J51081" t="s">
        <v>3923</v>
      </c>
      <c r="K51081" t="s">
        <v>3592</v>
      </c>
      <c r="L51081" t="s">
        <v>3530</v>
      </c>
      <c r="M51081" t="s">
        <v>9101</v>
      </c>
      <c r="N51081" t="s">
        <v>9100</v>
      </c>
      <c r="O51081" t="s">
        <v>25687</v>
      </c>
      <c r="P51081" t="s">
        <v>39</v>
      </c>
      <c r="Q51081" t="s">
        <v>40</v>
      </c>
      <c r="R51081" t="s">
        <v>2954</v>
      </c>
      <c r="S51081" s="5">
        <v>188.76</v>
      </c>
      <c r="T51081">
        <v>4</v>
      </c>
      <c r="U51081">
        <v>0</v>
      </c>
      <c r="V51081" s="5">
        <v>39.599999999999994</v>
      </c>
      <c r="W51081">
        <v>1.08</v>
      </c>
      <c r="X51081" t="s">
        <v>34</v>
      </c>
      <c r="Y51081" s="5">
        <f t="shared" si="798"/>
        <v>149.16</v>
      </c>
    </row>
    <row r="51082" spans="1:25" ht="15" customHeight="1" x14ac:dyDescent="0.35">
      <c r="A51082">
        <v>37627</v>
      </c>
      <c r="B51082" t="s">
        <v>53434</v>
      </c>
      <c r="C51082" s="1">
        <v>40929</v>
      </c>
      <c r="D51082" s="1">
        <v>40935</v>
      </c>
      <c r="E51082" t="s">
        <v>24</v>
      </c>
      <c r="F51082" t="s">
        <v>56061</v>
      </c>
      <c r="G51082" t="s">
        <v>2234</v>
      </c>
      <c r="H51082" t="s">
        <v>26</v>
      </c>
      <c r="I51082" s="4">
        <v>48185</v>
      </c>
      <c r="J51082" t="s">
        <v>5643</v>
      </c>
      <c r="K51082" t="s">
        <v>5644</v>
      </c>
      <c r="L51082" t="s">
        <v>5571</v>
      </c>
      <c r="M51082" t="s">
        <v>5595</v>
      </c>
      <c r="N51082" t="s">
        <v>9111</v>
      </c>
      <c r="O51082" t="s">
        <v>26319</v>
      </c>
      <c r="P51082" t="s">
        <v>31</v>
      </c>
      <c r="Q51082" t="s">
        <v>108</v>
      </c>
      <c r="R51082" t="s">
        <v>7159</v>
      </c>
      <c r="S51082" s="5">
        <v>66.58</v>
      </c>
      <c r="T51082">
        <v>2</v>
      </c>
      <c r="U51082">
        <v>0</v>
      </c>
      <c r="V51082" s="5">
        <v>15.979199999999999</v>
      </c>
      <c r="W51082">
        <v>8.4</v>
      </c>
      <c r="X51082" t="s">
        <v>34</v>
      </c>
      <c r="Y51082" s="5">
        <f t="shared" si="798"/>
        <v>50.6008</v>
      </c>
    </row>
    <row r="51083" spans="1:25" ht="15" customHeight="1" x14ac:dyDescent="0.35">
      <c r="A51083">
        <v>36555</v>
      </c>
      <c r="B51083" t="s">
        <v>53432</v>
      </c>
      <c r="C51083" s="1">
        <v>42287</v>
      </c>
      <c r="D51083" s="1">
        <v>42289</v>
      </c>
      <c r="E51083" t="s">
        <v>99</v>
      </c>
      <c r="F51083" t="s">
        <v>56060</v>
      </c>
      <c r="G51083" t="s">
        <v>2234</v>
      </c>
      <c r="H51083" t="s">
        <v>26</v>
      </c>
      <c r="I51083" s="4">
        <v>90032</v>
      </c>
      <c r="J51083" t="s">
        <v>5574</v>
      </c>
      <c r="K51083" t="s">
        <v>5575</v>
      </c>
      <c r="L51083" t="s">
        <v>5571</v>
      </c>
      <c r="M51083" t="s">
        <v>9116</v>
      </c>
      <c r="N51083" t="s">
        <v>9111</v>
      </c>
      <c r="O51083" t="s">
        <v>26908</v>
      </c>
      <c r="P51083" t="s">
        <v>31</v>
      </c>
      <c r="Q51083" t="s">
        <v>204</v>
      </c>
      <c r="R51083" t="s">
        <v>6484</v>
      </c>
      <c r="S51083" s="5">
        <v>35.200000000000003</v>
      </c>
      <c r="T51083">
        <v>5</v>
      </c>
      <c r="U51083">
        <v>0</v>
      </c>
      <c r="V51083" s="5">
        <v>16.543999999999997</v>
      </c>
      <c r="W51083">
        <v>7.79</v>
      </c>
      <c r="X51083" t="s">
        <v>34</v>
      </c>
      <c r="Y51083" s="5">
        <f t="shared" si="798"/>
        <v>18.656000000000006</v>
      </c>
    </row>
    <row r="51084" spans="1:25" ht="15" customHeight="1" x14ac:dyDescent="0.35">
      <c r="A51084">
        <v>18078</v>
      </c>
      <c r="B51084" t="s">
        <v>52196</v>
      </c>
      <c r="C51084" s="1">
        <v>41611</v>
      </c>
      <c r="D51084" s="1">
        <v>41617</v>
      </c>
      <c r="E51084" t="s">
        <v>24</v>
      </c>
      <c r="F51084" t="s">
        <v>23304</v>
      </c>
      <c r="G51084" t="s">
        <v>1502</v>
      </c>
      <c r="H51084" t="s">
        <v>26</v>
      </c>
      <c r="I51084" s="4"/>
      <c r="J51084" t="s">
        <v>3775</v>
      </c>
      <c r="K51084" t="s">
        <v>56077</v>
      </c>
      <c r="L51084" t="s">
        <v>3518</v>
      </c>
      <c r="M51084" t="s">
        <v>9106</v>
      </c>
      <c r="N51084" t="s">
        <v>9100</v>
      </c>
      <c r="O51084" t="s">
        <v>24763</v>
      </c>
      <c r="P51084" t="s">
        <v>31</v>
      </c>
      <c r="Q51084" t="s">
        <v>46</v>
      </c>
      <c r="R51084" t="s">
        <v>1041</v>
      </c>
      <c r="S51084" s="5">
        <v>22.47</v>
      </c>
      <c r="T51084">
        <v>1</v>
      </c>
      <c r="U51084">
        <v>0</v>
      </c>
      <c r="V51084" s="5">
        <v>0</v>
      </c>
      <c r="W51084">
        <v>1.08</v>
      </c>
      <c r="X51084" t="s">
        <v>34</v>
      </c>
      <c r="Y51084" s="5">
        <f t="shared" si="798"/>
        <v>22.47</v>
      </c>
    </row>
    <row r="51085" spans="1:25" ht="15" customHeight="1" x14ac:dyDescent="0.35">
      <c r="A51085">
        <v>35780</v>
      </c>
      <c r="B51085" t="s">
        <v>53430</v>
      </c>
      <c r="C51085" s="1">
        <v>41947</v>
      </c>
      <c r="D51085" s="1">
        <v>41952</v>
      </c>
      <c r="E51085" t="s">
        <v>24</v>
      </c>
      <c r="F51085" t="s">
        <v>56060</v>
      </c>
      <c r="G51085" t="s">
        <v>2234</v>
      </c>
      <c r="H51085" t="s">
        <v>26</v>
      </c>
      <c r="I51085" s="4">
        <v>90049</v>
      </c>
      <c r="J51085" t="s">
        <v>5574</v>
      </c>
      <c r="K51085" t="s">
        <v>5575</v>
      </c>
      <c r="L51085" t="s">
        <v>5571</v>
      </c>
      <c r="M51085" t="s">
        <v>9116</v>
      </c>
      <c r="N51085" t="s">
        <v>9111</v>
      </c>
      <c r="O51085" t="s">
        <v>27637</v>
      </c>
      <c r="P51085" t="s">
        <v>31</v>
      </c>
      <c r="Q51085" t="s">
        <v>204</v>
      </c>
      <c r="R51085" t="s">
        <v>7651</v>
      </c>
      <c r="S51085" s="5">
        <v>116.28</v>
      </c>
      <c r="T51085">
        <v>3</v>
      </c>
      <c r="U51085">
        <v>0</v>
      </c>
      <c r="V51085" s="5">
        <v>56.977199999999996</v>
      </c>
      <c r="W51085">
        <v>5.57</v>
      </c>
      <c r="X51085" t="s">
        <v>34</v>
      </c>
      <c r="Y51085" s="5">
        <f t="shared" si="798"/>
        <v>59.302800000000005</v>
      </c>
    </row>
    <row r="51086" spans="1:25" ht="15" customHeight="1" x14ac:dyDescent="0.35">
      <c r="A51086">
        <v>37628</v>
      </c>
      <c r="B51086" t="s">
        <v>53434</v>
      </c>
      <c r="C51086" s="1">
        <v>40929</v>
      </c>
      <c r="D51086" s="1">
        <v>40935</v>
      </c>
      <c r="E51086" t="s">
        <v>24</v>
      </c>
      <c r="F51086" t="s">
        <v>56061</v>
      </c>
      <c r="G51086" t="s">
        <v>2234</v>
      </c>
      <c r="H51086" t="s">
        <v>26</v>
      </c>
      <c r="I51086" s="4">
        <v>48185</v>
      </c>
      <c r="J51086" t="s">
        <v>5643</v>
      </c>
      <c r="K51086" t="s">
        <v>5644</v>
      </c>
      <c r="L51086" t="s">
        <v>5571</v>
      </c>
      <c r="M51086" t="s">
        <v>5595</v>
      </c>
      <c r="N51086" t="s">
        <v>9111</v>
      </c>
      <c r="O51086" t="s">
        <v>27616</v>
      </c>
      <c r="P51086" t="s">
        <v>31</v>
      </c>
      <c r="Q51086" t="s">
        <v>46</v>
      </c>
      <c r="R51086" t="s">
        <v>6878</v>
      </c>
      <c r="S51086" s="5">
        <v>43.92</v>
      </c>
      <c r="T51086">
        <v>3</v>
      </c>
      <c r="U51086">
        <v>0</v>
      </c>
      <c r="V51086" s="5">
        <v>12.736799999999999</v>
      </c>
      <c r="W51086">
        <v>4.88</v>
      </c>
      <c r="X51086" t="s">
        <v>34</v>
      </c>
      <c r="Y51086" s="5">
        <f t="shared" si="798"/>
        <v>31.183200000000003</v>
      </c>
    </row>
    <row r="51087" spans="1:25" ht="15" customHeight="1" x14ac:dyDescent="0.35">
      <c r="A51087">
        <v>37080</v>
      </c>
      <c r="B51087" t="s">
        <v>53433</v>
      </c>
      <c r="C51087" s="1">
        <v>41620</v>
      </c>
      <c r="D51087" s="1">
        <v>41624</v>
      </c>
      <c r="E51087" t="s">
        <v>89</v>
      </c>
      <c r="F51087" t="s">
        <v>56060</v>
      </c>
      <c r="G51087" t="s">
        <v>2234</v>
      </c>
      <c r="H51087" t="s">
        <v>26</v>
      </c>
      <c r="I51087" s="4">
        <v>95928</v>
      </c>
      <c r="J51087" t="s">
        <v>7790</v>
      </c>
      <c r="K51087" t="s">
        <v>5575</v>
      </c>
      <c r="L51087" t="s">
        <v>5571</v>
      </c>
      <c r="M51087" t="s">
        <v>9116</v>
      </c>
      <c r="N51087" t="s">
        <v>9111</v>
      </c>
      <c r="O51087" t="s">
        <v>27063</v>
      </c>
      <c r="P51087" t="s">
        <v>31</v>
      </c>
      <c r="Q51087" t="s">
        <v>204</v>
      </c>
      <c r="R51087" t="s">
        <v>7231</v>
      </c>
      <c r="S51087" s="5">
        <v>36.44</v>
      </c>
      <c r="T51087">
        <v>4</v>
      </c>
      <c r="U51087">
        <v>0</v>
      </c>
      <c r="V51087" s="5">
        <v>16.397999999999996</v>
      </c>
      <c r="W51087">
        <v>4.67</v>
      </c>
      <c r="X51087" t="s">
        <v>34</v>
      </c>
      <c r="Y51087" s="5">
        <f t="shared" si="798"/>
        <v>20.042000000000002</v>
      </c>
    </row>
    <row r="51088" spans="1:25" ht="15" customHeight="1" x14ac:dyDescent="0.35">
      <c r="A51088">
        <v>2067</v>
      </c>
      <c r="B51088" t="s">
        <v>37646</v>
      </c>
      <c r="C51088" s="1">
        <v>42003</v>
      </c>
      <c r="D51088" s="1">
        <v>42005</v>
      </c>
      <c r="E51088" t="s">
        <v>89</v>
      </c>
      <c r="F51088" t="s">
        <v>15388</v>
      </c>
      <c r="G51088" t="s">
        <v>1548</v>
      </c>
      <c r="H51088" t="s">
        <v>26</v>
      </c>
      <c r="I51088" s="4"/>
      <c r="J51088" t="s">
        <v>79</v>
      </c>
      <c r="K51088" t="s">
        <v>80</v>
      </c>
      <c r="L51088" t="s">
        <v>80</v>
      </c>
      <c r="M51088" t="s">
        <v>9114</v>
      </c>
      <c r="N51088" t="s">
        <v>30</v>
      </c>
      <c r="O51088" t="s">
        <v>25468</v>
      </c>
      <c r="P51088" t="s">
        <v>31</v>
      </c>
      <c r="Q51088" t="s">
        <v>44</v>
      </c>
      <c r="R51088" t="s">
        <v>1879</v>
      </c>
      <c r="S51088" s="5">
        <v>6.1920000000000002</v>
      </c>
      <c r="T51088">
        <v>4</v>
      </c>
      <c r="U51088">
        <v>0.4</v>
      </c>
      <c r="V51088" s="5">
        <v>-3.2480000000000002</v>
      </c>
      <c r="W51088">
        <v>1.079</v>
      </c>
      <c r="X51088" t="s">
        <v>139</v>
      </c>
      <c r="Y51088" s="5">
        <f t="shared" si="798"/>
        <v>9.4400000000000013</v>
      </c>
    </row>
    <row r="51089" spans="1:25" ht="15" customHeight="1" x14ac:dyDescent="0.35">
      <c r="A51089">
        <v>1638</v>
      </c>
      <c r="B51089" t="s">
        <v>38081</v>
      </c>
      <c r="C51089" s="1">
        <v>42270</v>
      </c>
      <c r="D51089" s="1">
        <v>42277</v>
      </c>
      <c r="E51089" t="s">
        <v>24</v>
      </c>
      <c r="F51089" t="s">
        <v>15629</v>
      </c>
      <c r="G51089" t="s">
        <v>285</v>
      </c>
      <c r="H51089" t="s">
        <v>69</v>
      </c>
      <c r="I51089" s="4"/>
      <c r="J51089" t="s">
        <v>27</v>
      </c>
      <c r="K51089" t="s">
        <v>28</v>
      </c>
      <c r="L51089" t="s">
        <v>29</v>
      </c>
      <c r="M51089" t="s">
        <v>9114</v>
      </c>
      <c r="N51089" t="s">
        <v>30</v>
      </c>
      <c r="O51089" t="s">
        <v>25112</v>
      </c>
      <c r="P51089" t="s">
        <v>31</v>
      </c>
      <c r="Q51089" t="s">
        <v>48</v>
      </c>
      <c r="R51089" t="s">
        <v>1336</v>
      </c>
      <c r="S51089" s="5">
        <v>14.26</v>
      </c>
      <c r="T51089">
        <v>1</v>
      </c>
      <c r="U51089">
        <v>0</v>
      </c>
      <c r="V51089" s="5">
        <v>6.9799999999999995</v>
      </c>
      <c r="W51089">
        <v>1.0779999999999998</v>
      </c>
      <c r="X51089" t="s">
        <v>71</v>
      </c>
      <c r="Y51089" s="5">
        <f t="shared" si="798"/>
        <v>7.28</v>
      </c>
    </row>
    <row r="51090" spans="1:25" ht="15" customHeight="1" x14ac:dyDescent="0.35">
      <c r="A51090">
        <v>5551</v>
      </c>
      <c r="B51090" t="s">
        <v>44820</v>
      </c>
      <c r="C51090" s="1">
        <v>41237</v>
      </c>
      <c r="D51090" s="1">
        <v>41241</v>
      </c>
      <c r="E51090" t="s">
        <v>24</v>
      </c>
      <c r="F51090" t="s">
        <v>19292</v>
      </c>
      <c r="G51090" t="s">
        <v>2350</v>
      </c>
      <c r="H51090" t="s">
        <v>69</v>
      </c>
      <c r="I51090" s="4"/>
      <c r="J51090" t="s">
        <v>458</v>
      </c>
      <c r="K51090" t="s">
        <v>276</v>
      </c>
      <c r="L51090" t="s">
        <v>29</v>
      </c>
      <c r="M51090" t="s">
        <v>9114</v>
      </c>
      <c r="N51090" t="s">
        <v>30</v>
      </c>
      <c r="O51090" t="s">
        <v>24460</v>
      </c>
      <c r="P51090" t="s">
        <v>53</v>
      </c>
      <c r="Q51090" t="s">
        <v>58</v>
      </c>
      <c r="R51090" t="s">
        <v>1184</v>
      </c>
      <c r="S51090" s="5">
        <v>124.55999999999999</v>
      </c>
      <c r="T51090">
        <v>4</v>
      </c>
      <c r="U51090">
        <v>0</v>
      </c>
      <c r="V51090" s="5">
        <v>49.760000000000005</v>
      </c>
      <c r="W51090">
        <v>1.0779999999999998</v>
      </c>
      <c r="X51090" t="s">
        <v>34</v>
      </c>
      <c r="Y51090" s="5">
        <f t="shared" si="798"/>
        <v>74.799999999999983</v>
      </c>
    </row>
    <row r="51091" spans="1:25" ht="15" customHeight="1" x14ac:dyDescent="0.35">
      <c r="A51091">
        <v>991</v>
      </c>
      <c r="B51091" t="s">
        <v>35084</v>
      </c>
      <c r="C51091" s="1">
        <v>41530</v>
      </c>
      <c r="D51091" s="1">
        <v>41532</v>
      </c>
      <c r="E51091" t="s">
        <v>89</v>
      </c>
      <c r="F51091" t="s">
        <v>13993</v>
      </c>
      <c r="G51091" t="s">
        <v>1470</v>
      </c>
      <c r="H51091" t="s">
        <v>26</v>
      </c>
      <c r="I51091" s="4"/>
      <c r="J51091" t="s">
        <v>359</v>
      </c>
      <c r="K51091" t="s">
        <v>348</v>
      </c>
      <c r="L51091" t="s">
        <v>29</v>
      </c>
      <c r="M51091" t="s">
        <v>9114</v>
      </c>
      <c r="N51091" t="s">
        <v>30</v>
      </c>
      <c r="O51091" t="s">
        <v>26453</v>
      </c>
      <c r="P51091" t="s">
        <v>31</v>
      </c>
      <c r="Q51091" t="s">
        <v>32</v>
      </c>
      <c r="R51091" t="s">
        <v>1473</v>
      </c>
      <c r="S51091" s="5">
        <v>15.5</v>
      </c>
      <c r="T51091">
        <v>5</v>
      </c>
      <c r="U51091">
        <v>0</v>
      </c>
      <c r="V51091" s="5">
        <v>7.7</v>
      </c>
      <c r="W51091">
        <v>1.077</v>
      </c>
      <c r="X51091" t="s">
        <v>34</v>
      </c>
      <c r="Y51091" s="5">
        <f t="shared" si="798"/>
        <v>7.8</v>
      </c>
    </row>
    <row r="51092" spans="1:25" ht="15" customHeight="1" x14ac:dyDescent="0.35">
      <c r="A51092">
        <v>7912</v>
      </c>
      <c r="B51092" t="s">
        <v>38614</v>
      </c>
      <c r="C51092" s="1">
        <v>41532</v>
      </c>
      <c r="D51092" s="1">
        <v>41533</v>
      </c>
      <c r="E51092" t="s">
        <v>99</v>
      </c>
      <c r="F51092" t="s">
        <v>15908</v>
      </c>
      <c r="G51092" t="s">
        <v>2952</v>
      </c>
      <c r="H51092" t="s">
        <v>26</v>
      </c>
      <c r="I51092" s="4"/>
      <c r="J51092" t="s">
        <v>62</v>
      </c>
      <c r="K51092" t="s">
        <v>62</v>
      </c>
      <c r="L51092" t="s">
        <v>63</v>
      </c>
      <c r="M51092" t="s">
        <v>9114</v>
      </c>
      <c r="N51092" t="s">
        <v>30</v>
      </c>
      <c r="O51092" t="s">
        <v>24317</v>
      </c>
      <c r="P51092" t="s">
        <v>31</v>
      </c>
      <c r="Q51092" t="s">
        <v>32</v>
      </c>
      <c r="R51092" t="s">
        <v>3323</v>
      </c>
      <c r="S51092" s="5">
        <v>28.639999999999997</v>
      </c>
      <c r="T51092">
        <v>4</v>
      </c>
      <c r="U51092">
        <v>0</v>
      </c>
      <c r="V51092" s="5">
        <v>0.55999999999999994</v>
      </c>
      <c r="W51092">
        <v>1.075</v>
      </c>
      <c r="X51092" t="s">
        <v>94</v>
      </c>
      <c r="Y51092" s="5">
        <f t="shared" si="798"/>
        <v>28.08</v>
      </c>
    </row>
    <row r="51093" spans="1:25" ht="15" customHeight="1" x14ac:dyDescent="0.35">
      <c r="A51093">
        <v>6775</v>
      </c>
      <c r="B51093" t="s">
        <v>39003</v>
      </c>
      <c r="C51093" s="1">
        <v>41520</v>
      </c>
      <c r="D51093" s="1">
        <v>41522</v>
      </c>
      <c r="E51093" t="s">
        <v>89</v>
      </c>
      <c r="F51093" t="s">
        <v>16126</v>
      </c>
      <c r="G51093" t="s">
        <v>3251</v>
      </c>
      <c r="H51093" t="s">
        <v>26</v>
      </c>
      <c r="I51093" s="4"/>
      <c r="J51093" t="s">
        <v>509</v>
      </c>
      <c r="K51093" t="s">
        <v>255</v>
      </c>
      <c r="L51093" t="s">
        <v>29</v>
      </c>
      <c r="M51093" t="s">
        <v>9114</v>
      </c>
      <c r="N51093" t="s">
        <v>30</v>
      </c>
      <c r="O51093" t="s">
        <v>26187</v>
      </c>
      <c r="P51093" t="s">
        <v>31</v>
      </c>
      <c r="Q51093" t="s">
        <v>48</v>
      </c>
      <c r="R51093" t="s">
        <v>1223</v>
      </c>
      <c r="S51093" s="5">
        <v>8.9599999999999991</v>
      </c>
      <c r="T51093">
        <v>1</v>
      </c>
      <c r="U51093">
        <v>0</v>
      </c>
      <c r="V51093" s="5">
        <v>2.3199999999999998</v>
      </c>
      <c r="W51093">
        <v>1.0740000000000001</v>
      </c>
      <c r="X51093" t="s">
        <v>94</v>
      </c>
      <c r="Y51093" s="5">
        <f t="shared" si="798"/>
        <v>6.6399999999999988</v>
      </c>
    </row>
    <row r="51094" spans="1:25" ht="15" customHeight="1" x14ac:dyDescent="0.35">
      <c r="A51094">
        <v>9285</v>
      </c>
      <c r="B51094" t="s">
        <v>44220</v>
      </c>
      <c r="C51094" s="1">
        <v>41975</v>
      </c>
      <c r="D51094" s="1">
        <v>41977</v>
      </c>
      <c r="E51094" t="s">
        <v>89</v>
      </c>
      <c r="F51094" t="s">
        <v>18963</v>
      </c>
      <c r="G51094" t="s">
        <v>972</v>
      </c>
      <c r="H51094" t="s">
        <v>78</v>
      </c>
      <c r="I51094" s="4"/>
      <c r="J51094" t="s">
        <v>62</v>
      </c>
      <c r="K51094" t="s">
        <v>62</v>
      </c>
      <c r="L51094" t="s">
        <v>63</v>
      </c>
      <c r="M51094" t="s">
        <v>9114</v>
      </c>
      <c r="N51094" t="s">
        <v>30</v>
      </c>
      <c r="O51094" t="s">
        <v>25985</v>
      </c>
      <c r="P51094" t="s">
        <v>39</v>
      </c>
      <c r="Q51094" t="s">
        <v>66</v>
      </c>
      <c r="R51094" t="s">
        <v>2014</v>
      </c>
      <c r="S51094" s="5">
        <v>110.34000000000003</v>
      </c>
      <c r="T51094">
        <v>1</v>
      </c>
      <c r="U51094">
        <v>0</v>
      </c>
      <c r="V51094" s="5">
        <v>0</v>
      </c>
      <c r="W51094">
        <v>1.0740000000000001</v>
      </c>
      <c r="X51094" t="s">
        <v>34</v>
      </c>
      <c r="Y51094" s="5">
        <f t="shared" si="798"/>
        <v>110.34000000000003</v>
      </c>
    </row>
    <row r="51095" spans="1:25" ht="15" customHeight="1" x14ac:dyDescent="0.35">
      <c r="A51095">
        <v>7850</v>
      </c>
      <c r="B51095" t="s">
        <v>32587</v>
      </c>
      <c r="C51095" s="1">
        <v>40970</v>
      </c>
      <c r="D51095" s="1">
        <v>40974</v>
      </c>
      <c r="E51095" t="s">
        <v>24</v>
      </c>
      <c r="F51095" t="s">
        <v>12655</v>
      </c>
      <c r="G51095" t="s">
        <v>185</v>
      </c>
      <c r="H51095" t="s">
        <v>26</v>
      </c>
      <c r="I51095" s="4"/>
      <c r="J51095" t="s">
        <v>695</v>
      </c>
      <c r="K51095" t="s">
        <v>375</v>
      </c>
      <c r="L51095" t="s">
        <v>113</v>
      </c>
      <c r="M51095" t="s">
        <v>9114</v>
      </c>
      <c r="N51095" t="s">
        <v>30</v>
      </c>
      <c r="O51095" t="s">
        <v>25547</v>
      </c>
      <c r="P51095" t="s">
        <v>31</v>
      </c>
      <c r="Q51095" t="s">
        <v>48</v>
      </c>
      <c r="R51095" t="s">
        <v>2025</v>
      </c>
      <c r="S51095" s="5">
        <v>12.371999999999998</v>
      </c>
      <c r="T51095">
        <v>1</v>
      </c>
      <c r="U51095">
        <v>0.4</v>
      </c>
      <c r="V51095" s="5">
        <v>-6.6080000000000014</v>
      </c>
      <c r="W51095">
        <v>1.073</v>
      </c>
      <c r="X51095" t="s">
        <v>34</v>
      </c>
      <c r="Y51095" s="5">
        <f t="shared" si="798"/>
        <v>18.98</v>
      </c>
    </row>
    <row r="51096" spans="1:25" ht="15" customHeight="1" x14ac:dyDescent="0.35">
      <c r="A51096">
        <v>8578</v>
      </c>
      <c r="B51096" t="s">
        <v>48077</v>
      </c>
      <c r="C51096" s="1">
        <v>41257</v>
      </c>
      <c r="D51096" s="1">
        <v>41261</v>
      </c>
      <c r="E51096" t="s">
        <v>24</v>
      </c>
      <c r="F51096" t="s">
        <v>21088</v>
      </c>
      <c r="G51096" t="s">
        <v>615</v>
      </c>
      <c r="H51096" t="s">
        <v>26</v>
      </c>
      <c r="I51096" s="4"/>
      <c r="J51096" t="s">
        <v>275</v>
      </c>
      <c r="K51096" t="s">
        <v>276</v>
      </c>
      <c r="L51096" t="s">
        <v>29</v>
      </c>
      <c r="M51096" t="s">
        <v>9114</v>
      </c>
      <c r="N51096" t="s">
        <v>30</v>
      </c>
      <c r="O51096" t="s">
        <v>25299</v>
      </c>
      <c r="P51096" t="s">
        <v>31</v>
      </c>
      <c r="Q51096" t="s">
        <v>64</v>
      </c>
      <c r="R51096" t="s">
        <v>1301</v>
      </c>
      <c r="S51096" s="5">
        <v>14.64</v>
      </c>
      <c r="T51096">
        <v>2</v>
      </c>
      <c r="U51096">
        <v>0</v>
      </c>
      <c r="V51096" s="5">
        <v>1.72</v>
      </c>
      <c r="W51096">
        <v>1.073</v>
      </c>
      <c r="X51096" t="s">
        <v>34</v>
      </c>
      <c r="Y51096" s="5">
        <f t="shared" si="798"/>
        <v>12.92</v>
      </c>
    </row>
    <row r="51097" spans="1:25" ht="15" customHeight="1" x14ac:dyDescent="0.35">
      <c r="A51097">
        <v>2253</v>
      </c>
      <c r="B51097" t="s">
        <v>45051</v>
      </c>
      <c r="C51097" s="1">
        <v>41748</v>
      </c>
      <c r="D51097" s="1">
        <v>41751</v>
      </c>
      <c r="E51097" t="s">
        <v>89</v>
      </c>
      <c r="F51097" t="s">
        <v>9791</v>
      </c>
      <c r="G51097" t="s">
        <v>1477</v>
      </c>
      <c r="H51097" t="s">
        <v>78</v>
      </c>
      <c r="I51097" s="4"/>
      <c r="J51097" t="s">
        <v>288</v>
      </c>
      <c r="K51097" t="s">
        <v>288</v>
      </c>
      <c r="L51097" t="s">
        <v>289</v>
      </c>
      <c r="M51097" t="s">
        <v>9104</v>
      </c>
      <c r="N51097" t="s">
        <v>30</v>
      </c>
      <c r="O51097" t="s">
        <v>24745</v>
      </c>
      <c r="P51097" t="s">
        <v>31</v>
      </c>
      <c r="Q51097" t="s">
        <v>32</v>
      </c>
      <c r="R51097" t="s">
        <v>2362</v>
      </c>
      <c r="S51097" s="5">
        <v>10.175999999999998</v>
      </c>
      <c r="T51097">
        <v>2</v>
      </c>
      <c r="U51097">
        <v>0.4</v>
      </c>
      <c r="V51097" s="5">
        <v>-2.7440000000000007</v>
      </c>
      <c r="W51097">
        <v>1.0710000000000002</v>
      </c>
      <c r="X51097" t="s">
        <v>34</v>
      </c>
      <c r="Y51097" s="5">
        <f t="shared" si="798"/>
        <v>12.919999999999998</v>
      </c>
    </row>
    <row r="51098" spans="1:25" ht="15" customHeight="1" x14ac:dyDescent="0.35">
      <c r="A51098">
        <v>4488</v>
      </c>
      <c r="B51098" t="s">
        <v>50494</v>
      </c>
      <c r="C51098" s="1">
        <v>41962</v>
      </c>
      <c r="D51098" s="1">
        <v>41968</v>
      </c>
      <c r="E51098" t="s">
        <v>24</v>
      </c>
      <c r="F51098" t="s">
        <v>22377</v>
      </c>
      <c r="G51098" t="s">
        <v>1684</v>
      </c>
      <c r="H51098" t="s">
        <v>26</v>
      </c>
      <c r="I51098" s="4"/>
      <c r="J51098" t="s">
        <v>268</v>
      </c>
      <c r="K51098" t="s">
        <v>269</v>
      </c>
      <c r="L51098" t="s">
        <v>269</v>
      </c>
      <c r="M51098" t="s">
        <v>9114</v>
      </c>
      <c r="N51098" t="s">
        <v>30</v>
      </c>
      <c r="O51098" t="s">
        <v>24977</v>
      </c>
      <c r="P51098" t="s">
        <v>31</v>
      </c>
      <c r="Q51098" t="s">
        <v>64</v>
      </c>
      <c r="R51098" t="s">
        <v>1220</v>
      </c>
      <c r="S51098" s="5">
        <v>12.18</v>
      </c>
      <c r="T51098">
        <v>1</v>
      </c>
      <c r="U51098">
        <v>0</v>
      </c>
      <c r="V51098" s="5">
        <v>4.26</v>
      </c>
      <c r="W51098">
        <v>1.0710000000000002</v>
      </c>
      <c r="X51098" t="s">
        <v>71</v>
      </c>
      <c r="Y51098" s="5">
        <f t="shared" si="798"/>
        <v>7.92</v>
      </c>
    </row>
    <row r="51099" spans="1:25" ht="15" customHeight="1" x14ac:dyDescent="0.35">
      <c r="A51099">
        <v>35779</v>
      </c>
      <c r="B51099" t="s">
        <v>53430</v>
      </c>
      <c r="C51099" s="1">
        <v>41947</v>
      </c>
      <c r="D51099" s="1">
        <v>41952</v>
      </c>
      <c r="E51099" t="s">
        <v>24</v>
      </c>
      <c r="F51099" t="s">
        <v>56060</v>
      </c>
      <c r="G51099" t="s">
        <v>2234</v>
      </c>
      <c r="H51099" t="s">
        <v>26</v>
      </c>
      <c r="I51099" s="4">
        <v>90049</v>
      </c>
      <c r="J51099" t="s">
        <v>5574</v>
      </c>
      <c r="K51099" t="s">
        <v>5575</v>
      </c>
      <c r="L51099" t="s">
        <v>5571</v>
      </c>
      <c r="M51099" t="s">
        <v>9116</v>
      </c>
      <c r="N51099" t="s">
        <v>9111</v>
      </c>
      <c r="O51099" t="s">
        <v>26901</v>
      </c>
      <c r="P51099" t="s">
        <v>31</v>
      </c>
      <c r="Q51099" t="s">
        <v>44</v>
      </c>
      <c r="R51099" t="s">
        <v>5740</v>
      </c>
      <c r="S51099" s="5">
        <v>43.584000000000003</v>
      </c>
      <c r="T51099">
        <v>12</v>
      </c>
      <c r="U51099">
        <v>0.2</v>
      </c>
      <c r="V51099" s="5">
        <v>15.799199999999999</v>
      </c>
      <c r="W51099">
        <v>4.57</v>
      </c>
      <c r="X51099" t="s">
        <v>34</v>
      </c>
      <c r="Y51099" s="5">
        <f t="shared" si="798"/>
        <v>27.784800000000004</v>
      </c>
    </row>
    <row r="51100" spans="1:25" ht="15" customHeight="1" x14ac:dyDescent="0.35">
      <c r="A51100">
        <v>35778</v>
      </c>
      <c r="B51100" t="s">
        <v>53430</v>
      </c>
      <c r="C51100" s="1">
        <v>41947</v>
      </c>
      <c r="D51100" s="1">
        <v>41952</v>
      </c>
      <c r="E51100" t="s">
        <v>24</v>
      </c>
      <c r="F51100" t="s">
        <v>56060</v>
      </c>
      <c r="G51100" t="s">
        <v>2234</v>
      </c>
      <c r="H51100" t="s">
        <v>26</v>
      </c>
      <c r="I51100" s="4">
        <v>90049</v>
      </c>
      <c r="J51100" t="s">
        <v>5574</v>
      </c>
      <c r="K51100" t="s">
        <v>5575</v>
      </c>
      <c r="L51100" t="s">
        <v>5571</v>
      </c>
      <c r="M51100" t="s">
        <v>9116</v>
      </c>
      <c r="N51100" t="s">
        <v>9111</v>
      </c>
      <c r="O51100" t="s">
        <v>27767</v>
      </c>
      <c r="P51100" t="s">
        <v>31</v>
      </c>
      <c r="Q51100" t="s">
        <v>119</v>
      </c>
      <c r="R51100" t="s">
        <v>7634</v>
      </c>
      <c r="S51100" s="5">
        <v>43.32</v>
      </c>
      <c r="T51100">
        <v>2</v>
      </c>
      <c r="U51100">
        <v>0</v>
      </c>
      <c r="V51100" s="5">
        <v>14.295599999999997</v>
      </c>
      <c r="W51100">
        <v>4.21</v>
      </c>
      <c r="X51100" t="s">
        <v>34</v>
      </c>
      <c r="Y51100" s="5">
        <f t="shared" si="798"/>
        <v>29.024400000000004</v>
      </c>
    </row>
    <row r="51101" spans="1:25" ht="15" customHeight="1" x14ac:dyDescent="0.35">
      <c r="A51101">
        <v>35357</v>
      </c>
      <c r="B51101" t="s">
        <v>53429</v>
      </c>
      <c r="C51101" s="1">
        <v>41945</v>
      </c>
      <c r="D51101" s="1">
        <v>41951</v>
      </c>
      <c r="E51101" t="s">
        <v>24</v>
      </c>
      <c r="F51101" t="s">
        <v>56061</v>
      </c>
      <c r="G51101" t="s">
        <v>2234</v>
      </c>
      <c r="H51101" t="s">
        <v>26</v>
      </c>
      <c r="I51101" s="4">
        <v>60610</v>
      </c>
      <c r="J51101" t="s">
        <v>5671</v>
      </c>
      <c r="K51101" t="s">
        <v>5635</v>
      </c>
      <c r="L51101" t="s">
        <v>5571</v>
      </c>
      <c r="M51101" t="s">
        <v>5595</v>
      </c>
      <c r="N51101" t="s">
        <v>9111</v>
      </c>
      <c r="O51101" t="s">
        <v>27390</v>
      </c>
      <c r="P51101" t="s">
        <v>53</v>
      </c>
      <c r="Q51101" t="s">
        <v>58</v>
      </c>
      <c r="R51101" t="s">
        <v>6477</v>
      </c>
      <c r="S51101" s="5">
        <v>68.111999999999995</v>
      </c>
      <c r="T51101">
        <v>3</v>
      </c>
      <c r="U51101">
        <v>0.2</v>
      </c>
      <c r="V51101" s="5">
        <v>17.879399999999997</v>
      </c>
      <c r="W51101">
        <v>3.81</v>
      </c>
      <c r="X51101" t="s">
        <v>34</v>
      </c>
      <c r="Y51101" s="5">
        <f t="shared" si="798"/>
        <v>50.232599999999998</v>
      </c>
    </row>
    <row r="51102" spans="1:25" ht="15" customHeight="1" x14ac:dyDescent="0.35">
      <c r="A51102">
        <v>37079</v>
      </c>
      <c r="B51102" t="s">
        <v>53433</v>
      </c>
      <c r="C51102" s="1">
        <v>41620</v>
      </c>
      <c r="D51102" s="1">
        <v>41624</v>
      </c>
      <c r="E51102" t="s">
        <v>89</v>
      </c>
      <c r="F51102" t="s">
        <v>56060</v>
      </c>
      <c r="G51102" t="s">
        <v>2234</v>
      </c>
      <c r="H51102" t="s">
        <v>26</v>
      </c>
      <c r="I51102" s="4">
        <v>95928</v>
      </c>
      <c r="J51102" t="s">
        <v>7790</v>
      </c>
      <c r="K51102" t="s">
        <v>5575</v>
      </c>
      <c r="L51102" t="s">
        <v>5571</v>
      </c>
      <c r="M51102" t="s">
        <v>9116</v>
      </c>
      <c r="N51102" t="s">
        <v>9111</v>
      </c>
      <c r="O51102" t="s">
        <v>26255</v>
      </c>
      <c r="P51102" t="s">
        <v>31</v>
      </c>
      <c r="Q51102" t="s">
        <v>48</v>
      </c>
      <c r="R51102" t="s">
        <v>6540</v>
      </c>
      <c r="S51102" s="5">
        <v>15.52</v>
      </c>
      <c r="T51102">
        <v>4</v>
      </c>
      <c r="U51102">
        <v>0</v>
      </c>
      <c r="V51102" s="5">
        <v>7.4496000000000002</v>
      </c>
      <c r="W51102">
        <v>2.59</v>
      </c>
      <c r="X51102" t="s">
        <v>34</v>
      </c>
      <c r="Y51102" s="5">
        <f t="shared" si="798"/>
        <v>8.0703999999999994</v>
      </c>
    </row>
    <row r="51103" spans="1:25" ht="15" customHeight="1" x14ac:dyDescent="0.35">
      <c r="A51103">
        <v>42296</v>
      </c>
      <c r="B51103" t="s">
        <v>29641</v>
      </c>
      <c r="C51103" s="1">
        <v>41024</v>
      </c>
      <c r="D51103" s="1">
        <v>41027</v>
      </c>
      <c r="E51103" t="s">
        <v>89</v>
      </c>
      <c r="F51103" t="s">
        <v>11044</v>
      </c>
      <c r="G51103" t="s">
        <v>135</v>
      </c>
      <c r="H51103" t="s">
        <v>78</v>
      </c>
      <c r="I51103" s="4"/>
      <c r="J51103" t="s">
        <v>8104</v>
      </c>
      <c r="K51103" t="s">
        <v>8105</v>
      </c>
      <c r="L51103" t="s">
        <v>7991</v>
      </c>
      <c r="M51103" t="s">
        <v>9099</v>
      </c>
      <c r="N51103" t="s">
        <v>9098</v>
      </c>
      <c r="O51103" t="s">
        <v>24187</v>
      </c>
      <c r="P51103" t="s">
        <v>31</v>
      </c>
      <c r="Q51103" t="s">
        <v>56</v>
      </c>
      <c r="R51103" t="s">
        <v>1085</v>
      </c>
      <c r="S51103" s="5">
        <v>14.28</v>
      </c>
      <c r="T51103">
        <v>1</v>
      </c>
      <c r="U51103">
        <v>0</v>
      </c>
      <c r="V51103" s="5">
        <v>7.14</v>
      </c>
      <c r="W51103">
        <v>1.07</v>
      </c>
      <c r="X51103" t="s">
        <v>34</v>
      </c>
      <c r="Y51103" s="5">
        <f t="shared" si="798"/>
        <v>7.14</v>
      </c>
    </row>
    <row r="51104" spans="1:25" ht="15" customHeight="1" x14ac:dyDescent="0.35">
      <c r="A51104">
        <v>37630</v>
      </c>
      <c r="B51104" t="s">
        <v>53434</v>
      </c>
      <c r="C51104" s="1">
        <v>40929</v>
      </c>
      <c r="D51104" s="1">
        <v>40935</v>
      </c>
      <c r="E51104" t="s">
        <v>24</v>
      </c>
      <c r="F51104" t="s">
        <v>56061</v>
      </c>
      <c r="G51104" t="s">
        <v>2234</v>
      </c>
      <c r="H51104" t="s">
        <v>26</v>
      </c>
      <c r="I51104" s="4">
        <v>48185</v>
      </c>
      <c r="J51104" t="s">
        <v>5643</v>
      </c>
      <c r="K51104" t="s">
        <v>5644</v>
      </c>
      <c r="L51104" t="s">
        <v>5571</v>
      </c>
      <c r="M51104" t="s">
        <v>5595</v>
      </c>
      <c r="N51104" t="s">
        <v>9111</v>
      </c>
      <c r="O51104" t="s">
        <v>25332</v>
      </c>
      <c r="P51104" t="s">
        <v>31</v>
      </c>
      <c r="Q51104" t="s">
        <v>44</v>
      </c>
      <c r="R51104" t="s">
        <v>5985</v>
      </c>
      <c r="S51104" s="5">
        <v>29.700000000000003</v>
      </c>
      <c r="T51104">
        <v>5</v>
      </c>
      <c r="U51104">
        <v>0</v>
      </c>
      <c r="V51104" s="5">
        <v>13.365</v>
      </c>
      <c r="W51104">
        <v>1.98</v>
      </c>
      <c r="X51104" t="s">
        <v>34</v>
      </c>
      <c r="Y51104" s="5">
        <f t="shared" si="798"/>
        <v>16.335000000000001</v>
      </c>
    </row>
    <row r="51105" spans="1:25" ht="15" customHeight="1" x14ac:dyDescent="0.35">
      <c r="A51105">
        <v>37629</v>
      </c>
      <c r="B51105" t="s">
        <v>53434</v>
      </c>
      <c r="C51105" s="1">
        <v>40929</v>
      </c>
      <c r="D51105" s="1">
        <v>40935</v>
      </c>
      <c r="E51105" t="s">
        <v>24</v>
      </c>
      <c r="F51105" t="s">
        <v>56061</v>
      </c>
      <c r="G51105" t="s">
        <v>2234</v>
      </c>
      <c r="H51105" t="s">
        <v>26</v>
      </c>
      <c r="I51105" s="4">
        <v>48185</v>
      </c>
      <c r="J51105" t="s">
        <v>5643</v>
      </c>
      <c r="K51105" t="s">
        <v>5644</v>
      </c>
      <c r="L51105" t="s">
        <v>5571</v>
      </c>
      <c r="M51105" t="s">
        <v>5595</v>
      </c>
      <c r="N51105" t="s">
        <v>9111</v>
      </c>
      <c r="O51105" t="s">
        <v>25670</v>
      </c>
      <c r="P51105" t="s">
        <v>39</v>
      </c>
      <c r="Q51105" t="s">
        <v>40</v>
      </c>
      <c r="R51105" t="s">
        <v>6654</v>
      </c>
      <c r="S51105" s="5">
        <v>14.73</v>
      </c>
      <c r="T51105">
        <v>3</v>
      </c>
      <c r="U51105">
        <v>0</v>
      </c>
      <c r="V51105" s="5">
        <v>4.8608999999999991</v>
      </c>
      <c r="W51105">
        <v>1.71</v>
      </c>
      <c r="X51105" t="s">
        <v>34</v>
      </c>
      <c r="Y51105" s="5">
        <f t="shared" si="798"/>
        <v>9.8691000000000013</v>
      </c>
    </row>
    <row r="51106" spans="1:25" ht="15" customHeight="1" x14ac:dyDescent="0.35">
      <c r="A51106">
        <v>21804</v>
      </c>
      <c r="B51106" t="s">
        <v>30998</v>
      </c>
      <c r="C51106" s="1">
        <v>42077</v>
      </c>
      <c r="D51106" s="1">
        <v>42082</v>
      </c>
      <c r="E51106" t="s">
        <v>24</v>
      </c>
      <c r="F51106" t="s">
        <v>11789</v>
      </c>
      <c r="G51106" t="s">
        <v>3007</v>
      </c>
      <c r="H51106" t="s">
        <v>69</v>
      </c>
      <c r="I51106" s="4"/>
      <c r="J51106" t="s">
        <v>4766</v>
      </c>
      <c r="K51106" t="s">
        <v>4752</v>
      </c>
      <c r="L51106" t="s">
        <v>4753</v>
      </c>
      <c r="M51106" t="s">
        <v>9110</v>
      </c>
      <c r="N51106" t="s">
        <v>9098</v>
      </c>
      <c r="O51106" t="s">
        <v>25767</v>
      </c>
      <c r="P51106" t="s">
        <v>53</v>
      </c>
      <c r="Q51106" t="s">
        <v>58</v>
      </c>
      <c r="R51106" t="s">
        <v>558</v>
      </c>
      <c r="S51106" s="5">
        <v>21.070500000000003</v>
      </c>
      <c r="T51106">
        <v>1</v>
      </c>
      <c r="U51106">
        <v>0.45</v>
      </c>
      <c r="V51106" s="5">
        <v>-16.879500000000004</v>
      </c>
      <c r="W51106">
        <v>1.07</v>
      </c>
      <c r="X51106" t="s">
        <v>34</v>
      </c>
      <c r="Y51106" s="5">
        <f t="shared" si="798"/>
        <v>37.950000000000003</v>
      </c>
    </row>
    <row r="51107" spans="1:25" ht="15" customHeight="1" x14ac:dyDescent="0.35">
      <c r="A51107">
        <v>44630</v>
      </c>
      <c r="B51107" t="s">
        <v>31264</v>
      </c>
      <c r="C51107" s="1">
        <v>41905</v>
      </c>
      <c r="D51107" s="1">
        <v>41907</v>
      </c>
      <c r="E51107" t="s">
        <v>89</v>
      </c>
      <c r="F51107" t="s">
        <v>11935</v>
      </c>
      <c r="G51107" t="s">
        <v>2959</v>
      </c>
      <c r="H51107" t="s">
        <v>78</v>
      </c>
      <c r="I51107" s="4"/>
      <c r="J51107" t="s">
        <v>8767</v>
      </c>
      <c r="K51107" t="s">
        <v>8641</v>
      </c>
      <c r="L51107" t="s">
        <v>7978</v>
      </c>
      <c r="M51107" t="s">
        <v>9107</v>
      </c>
      <c r="N51107" t="s">
        <v>9100</v>
      </c>
      <c r="O51107" t="s">
        <v>25044</v>
      </c>
      <c r="P51107" t="s">
        <v>31</v>
      </c>
      <c r="Q51107" t="s">
        <v>32</v>
      </c>
      <c r="R51107" t="s">
        <v>1751</v>
      </c>
      <c r="S51107" s="5">
        <v>12.809999999999999</v>
      </c>
      <c r="T51107">
        <v>1</v>
      </c>
      <c r="U51107">
        <v>0</v>
      </c>
      <c r="V51107" s="5">
        <v>4.47</v>
      </c>
      <c r="W51107">
        <v>1.07</v>
      </c>
      <c r="X51107" t="s">
        <v>94</v>
      </c>
      <c r="Y51107" s="5">
        <f t="shared" si="798"/>
        <v>8.34</v>
      </c>
    </row>
    <row r="51108" spans="1:25" ht="15" customHeight="1" x14ac:dyDescent="0.35">
      <c r="A51108">
        <v>44562</v>
      </c>
      <c r="B51108" t="s">
        <v>32297</v>
      </c>
      <c r="C51108" s="1">
        <v>41871</v>
      </c>
      <c r="D51108" s="1">
        <v>41875</v>
      </c>
      <c r="E51108" t="s">
        <v>24</v>
      </c>
      <c r="F51108" t="s">
        <v>12513</v>
      </c>
      <c r="G51108" t="s">
        <v>2762</v>
      </c>
      <c r="H51108" t="s">
        <v>69</v>
      </c>
      <c r="I51108" s="4"/>
      <c r="J51108" t="s">
        <v>8336</v>
      </c>
      <c r="K51108" t="s">
        <v>8336</v>
      </c>
      <c r="L51108" t="s">
        <v>8300</v>
      </c>
      <c r="M51108" t="s">
        <v>9107</v>
      </c>
      <c r="N51108" t="s">
        <v>9100</v>
      </c>
      <c r="O51108" t="s">
        <v>24983</v>
      </c>
      <c r="P51108" t="s">
        <v>31</v>
      </c>
      <c r="Q51108" t="s">
        <v>44</v>
      </c>
      <c r="R51108" t="s">
        <v>1532</v>
      </c>
      <c r="S51108" s="5">
        <v>13.5</v>
      </c>
      <c r="T51108">
        <v>1</v>
      </c>
      <c r="U51108">
        <v>0</v>
      </c>
      <c r="V51108" s="5">
        <v>4.32</v>
      </c>
      <c r="W51108">
        <v>1.07</v>
      </c>
      <c r="X51108" t="s">
        <v>34</v>
      </c>
      <c r="Y51108" s="5">
        <f t="shared" si="798"/>
        <v>9.18</v>
      </c>
    </row>
    <row r="51109" spans="1:25" ht="15" customHeight="1" x14ac:dyDescent="0.35">
      <c r="A51109">
        <v>24625</v>
      </c>
      <c r="B51109" t="s">
        <v>32639</v>
      </c>
      <c r="C51109" s="1">
        <v>42171</v>
      </c>
      <c r="D51109" s="1">
        <v>42176</v>
      </c>
      <c r="E51109" t="s">
        <v>24</v>
      </c>
      <c r="F51109" t="s">
        <v>9331</v>
      </c>
      <c r="G51109" t="s">
        <v>1836</v>
      </c>
      <c r="H51109" t="s">
        <v>26</v>
      </c>
      <c r="I51109" s="4"/>
      <c r="J51109" t="s">
        <v>5062</v>
      </c>
      <c r="K51109" t="s">
        <v>4789</v>
      </c>
      <c r="L51109" t="s">
        <v>4762</v>
      </c>
      <c r="M51109" t="s">
        <v>4763</v>
      </c>
      <c r="N51109" t="s">
        <v>9098</v>
      </c>
      <c r="O51109" t="s">
        <v>25638</v>
      </c>
      <c r="P51109" t="s">
        <v>31</v>
      </c>
      <c r="Q51109" t="s">
        <v>32</v>
      </c>
      <c r="R51109" t="s">
        <v>672</v>
      </c>
      <c r="S51109" s="5">
        <v>30.699000000000002</v>
      </c>
      <c r="T51109">
        <v>3</v>
      </c>
      <c r="U51109">
        <v>0.1</v>
      </c>
      <c r="V51109" s="5">
        <v>13.598999999999997</v>
      </c>
      <c r="W51109">
        <v>1.07</v>
      </c>
      <c r="X51109" t="s">
        <v>34</v>
      </c>
      <c r="Y51109" s="5">
        <f t="shared" si="798"/>
        <v>17.100000000000005</v>
      </c>
    </row>
    <row r="51110" spans="1:25" ht="15" customHeight="1" x14ac:dyDescent="0.35">
      <c r="A51110">
        <v>16526</v>
      </c>
      <c r="B51110" t="s">
        <v>32791</v>
      </c>
      <c r="C51110" s="1">
        <v>41303</v>
      </c>
      <c r="D51110" s="1">
        <v>41307</v>
      </c>
      <c r="E51110" t="s">
        <v>24</v>
      </c>
      <c r="F51110" t="s">
        <v>12763</v>
      </c>
      <c r="G51110" t="s">
        <v>651</v>
      </c>
      <c r="H51110" t="s">
        <v>78</v>
      </c>
      <c r="I51110" s="4"/>
      <c r="J51110" t="s">
        <v>4539</v>
      </c>
      <c r="K51110" t="s">
        <v>3525</v>
      </c>
      <c r="L51110" t="s">
        <v>3518</v>
      </c>
      <c r="M51110" t="s">
        <v>9106</v>
      </c>
      <c r="N51110" t="s">
        <v>9100</v>
      </c>
      <c r="O51110" t="s">
        <v>24105</v>
      </c>
      <c r="P51110" t="s">
        <v>31</v>
      </c>
      <c r="Q51110" t="s">
        <v>44</v>
      </c>
      <c r="R51110" t="s">
        <v>222</v>
      </c>
      <c r="S51110" s="5">
        <v>26.879999999999995</v>
      </c>
      <c r="T51110">
        <v>4</v>
      </c>
      <c r="U51110">
        <v>0</v>
      </c>
      <c r="V51110" s="5">
        <v>11.28</v>
      </c>
      <c r="W51110">
        <v>1.07</v>
      </c>
      <c r="X51110" t="s">
        <v>34</v>
      </c>
      <c r="Y51110" s="5">
        <f t="shared" si="798"/>
        <v>15.599999999999996</v>
      </c>
    </row>
    <row r="51111" spans="1:25" ht="15" customHeight="1" x14ac:dyDescent="0.35">
      <c r="A51111">
        <v>44063</v>
      </c>
      <c r="B51111" t="s">
        <v>33070</v>
      </c>
      <c r="C51111" s="1">
        <v>41517</v>
      </c>
      <c r="D51111" s="1">
        <v>41522</v>
      </c>
      <c r="E51111" t="s">
        <v>24</v>
      </c>
      <c r="F51111" t="s">
        <v>9347</v>
      </c>
      <c r="G51111" t="s">
        <v>2058</v>
      </c>
      <c r="H51111" t="s">
        <v>69</v>
      </c>
      <c r="I51111" s="4"/>
      <c r="J51111" t="s">
        <v>8711</v>
      </c>
      <c r="K51111" t="s">
        <v>8711</v>
      </c>
      <c r="L51111" t="s">
        <v>8020</v>
      </c>
      <c r="M51111" t="s">
        <v>9102</v>
      </c>
      <c r="N51111" t="s">
        <v>7965</v>
      </c>
      <c r="O51111" t="s">
        <v>25462</v>
      </c>
      <c r="P51111" t="s">
        <v>39</v>
      </c>
      <c r="Q51111" t="s">
        <v>40</v>
      </c>
      <c r="R51111" t="s">
        <v>2137</v>
      </c>
      <c r="S51111" s="5">
        <v>17.549999999999997</v>
      </c>
      <c r="T51111">
        <v>1</v>
      </c>
      <c r="U51111">
        <v>0</v>
      </c>
      <c r="V51111" s="5">
        <v>0.86999999999999988</v>
      </c>
      <c r="W51111">
        <v>1.07</v>
      </c>
      <c r="X51111" t="s">
        <v>34</v>
      </c>
      <c r="Y51111" s="5">
        <f t="shared" si="798"/>
        <v>16.679999999999996</v>
      </c>
    </row>
    <row r="51112" spans="1:25" ht="15" customHeight="1" x14ac:dyDescent="0.35">
      <c r="A51112">
        <v>35781</v>
      </c>
      <c r="B51112" t="s">
        <v>53430</v>
      </c>
      <c r="C51112" s="1">
        <v>41947</v>
      </c>
      <c r="D51112" s="1">
        <v>41952</v>
      </c>
      <c r="E51112" t="s">
        <v>24</v>
      </c>
      <c r="F51112" t="s">
        <v>56060</v>
      </c>
      <c r="G51112" t="s">
        <v>2234</v>
      </c>
      <c r="H51112" t="s">
        <v>26</v>
      </c>
      <c r="I51112" s="4">
        <v>90049</v>
      </c>
      <c r="J51112" t="s">
        <v>5574</v>
      </c>
      <c r="K51112" t="s">
        <v>5575</v>
      </c>
      <c r="L51112" t="s">
        <v>5571</v>
      </c>
      <c r="M51112" t="s">
        <v>9116</v>
      </c>
      <c r="N51112" t="s">
        <v>9111</v>
      </c>
      <c r="O51112" t="s">
        <v>27376</v>
      </c>
      <c r="P51112" t="s">
        <v>31</v>
      </c>
      <c r="Q51112" t="s">
        <v>44</v>
      </c>
      <c r="R51112" t="s">
        <v>6453</v>
      </c>
      <c r="S51112" s="5">
        <v>9.2959999999999994</v>
      </c>
      <c r="T51112">
        <v>2</v>
      </c>
      <c r="U51112">
        <v>0.2</v>
      </c>
      <c r="V51112" s="5">
        <v>3.0211999999999994</v>
      </c>
      <c r="W51112">
        <v>1.56</v>
      </c>
      <c r="X51112" t="s">
        <v>34</v>
      </c>
      <c r="Y51112" s="5">
        <f t="shared" si="798"/>
        <v>6.2747999999999999</v>
      </c>
    </row>
    <row r="51113" spans="1:25" ht="15" customHeight="1" x14ac:dyDescent="0.35">
      <c r="A51113">
        <v>42565</v>
      </c>
      <c r="B51113" t="s">
        <v>33523</v>
      </c>
      <c r="C51113" s="1">
        <v>41126</v>
      </c>
      <c r="D51113" s="1">
        <v>41130</v>
      </c>
      <c r="E51113" t="s">
        <v>24</v>
      </c>
      <c r="F51113" t="s">
        <v>13156</v>
      </c>
      <c r="G51113" t="s">
        <v>2667</v>
      </c>
      <c r="H51113" t="s">
        <v>69</v>
      </c>
      <c r="I51113" s="4"/>
      <c r="J51113" t="s">
        <v>8471</v>
      </c>
      <c r="K51113" t="s">
        <v>8314</v>
      </c>
      <c r="L51113" t="s">
        <v>7991</v>
      </c>
      <c r="M51113" t="s">
        <v>9099</v>
      </c>
      <c r="N51113" t="s">
        <v>9098</v>
      </c>
      <c r="O51113" t="s">
        <v>24901</v>
      </c>
      <c r="P51113" t="s">
        <v>31</v>
      </c>
      <c r="Q51113" t="s">
        <v>48</v>
      </c>
      <c r="R51113" t="s">
        <v>1146</v>
      </c>
      <c r="S51113" s="5">
        <v>16.14</v>
      </c>
      <c r="T51113">
        <v>1</v>
      </c>
      <c r="U51113">
        <v>0</v>
      </c>
      <c r="V51113" s="5">
        <v>7.08</v>
      </c>
      <c r="W51113">
        <v>1.07</v>
      </c>
      <c r="X51113" t="s">
        <v>94</v>
      </c>
      <c r="Y51113" s="5">
        <f t="shared" si="798"/>
        <v>9.06</v>
      </c>
    </row>
    <row r="51114" spans="1:25" ht="15" customHeight="1" x14ac:dyDescent="0.35">
      <c r="A51114">
        <v>49129</v>
      </c>
      <c r="B51114" t="s">
        <v>33964</v>
      </c>
      <c r="C51114" s="1">
        <v>41136</v>
      </c>
      <c r="D51114" s="1">
        <v>41140</v>
      </c>
      <c r="E51114" t="s">
        <v>24</v>
      </c>
      <c r="F51114" t="s">
        <v>13397</v>
      </c>
      <c r="G51114" t="s">
        <v>952</v>
      </c>
      <c r="H51114" t="s">
        <v>26</v>
      </c>
      <c r="I51114" s="4"/>
      <c r="J51114" t="s">
        <v>8227</v>
      </c>
      <c r="K51114" t="s">
        <v>8228</v>
      </c>
      <c r="L51114" t="s">
        <v>8140</v>
      </c>
      <c r="M51114" t="s">
        <v>9109</v>
      </c>
      <c r="N51114" t="s">
        <v>7965</v>
      </c>
      <c r="O51114" t="s">
        <v>25232</v>
      </c>
      <c r="P51114" t="s">
        <v>31</v>
      </c>
      <c r="Q51114" t="s">
        <v>64</v>
      </c>
      <c r="R51114" t="s">
        <v>1019</v>
      </c>
      <c r="S51114" s="5">
        <v>13.53</v>
      </c>
      <c r="T51114">
        <v>1</v>
      </c>
      <c r="U51114">
        <v>0</v>
      </c>
      <c r="V51114" s="5">
        <v>4.17</v>
      </c>
      <c r="W51114">
        <v>1.07</v>
      </c>
      <c r="X51114" t="s">
        <v>34</v>
      </c>
      <c r="Y51114" s="5">
        <f t="shared" si="798"/>
        <v>9.36</v>
      </c>
    </row>
    <row r="51115" spans="1:25" ht="15" customHeight="1" x14ac:dyDescent="0.35">
      <c r="A51115">
        <v>31778</v>
      </c>
      <c r="B51115" t="s">
        <v>53427</v>
      </c>
      <c r="C51115" s="1">
        <v>41187</v>
      </c>
      <c r="D51115" s="1">
        <v>41191</v>
      </c>
      <c r="E51115" t="s">
        <v>24</v>
      </c>
      <c r="F51115" t="s">
        <v>56060</v>
      </c>
      <c r="G51115" t="s">
        <v>2234</v>
      </c>
      <c r="H51115" t="s">
        <v>26</v>
      </c>
      <c r="I51115" s="4">
        <v>92024</v>
      </c>
      <c r="J51115" t="s">
        <v>5892</v>
      </c>
      <c r="K51115" t="s">
        <v>5575</v>
      </c>
      <c r="L51115" t="s">
        <v>5571</v>
      </c>
      <c r="M51115" t="s">
        <v>9116</v>
      </c>
      <c r="N51115" t="s">
        <v>9111</v>
      </c>
      <c r="O51115" t="s">
        <v>27575</v>
      </c>
      <c r="P51115" t="s">
        <v>53</v>
      </c>
      <c r="Q51115" t="s">
        <v>58</v>
      </c>
      <c r="R51115" t="s">
        <v>6135</v>
      </c>
      <c r="S51115" s="5">
        <v>9.09</v>
      </c>
      <c r="T51115">
        <v>3</v>
      </c>
      <c r="U51115">
        <v>0</v>
      </c>
      <c r="V51115" s="5">
        <v>1.9088999999999996</v>
      </c>
      <c r="W51115">
        <v>1.42</v>
      </c>
      <c r="X51115" t="s">
        <v>34</v>
      </c>
      <c r="Y51115" s="5">
        <f t="shared" si="798"/>
        <v>7.1811000000000007</v>
      </c>
    </row>
    <row r="51116" spans="1:25" ht="15" customHeight="1" x14ac:dyDescent="0.35">
      <c r="A51116">
        <v>35777</v>
      </c>
      <c r="B51116" t="s">
        <v>53430</v>
      </c>
      <c r="C51116" s="1">
        <v>41947</v>
      </c>
      <c r="D51116" s="1">
        <v>41952</v>
      </c>
      <c r="E51116" t="s">
        <v>24</v>
      </c>
      <c r="F51116" t="s">
        <v>56060</v>
      </c>
      <c r="G51116" t="s">
        <v>2234</v>
      </c>
      <c r="H51116" t="s">
        <v>26</v>
      </c>
      <c r="I51116" s="4">
        <v>90049</v>
      </c>
      <c r="J51116" t="s">
        <v>5574</v>
      </c>
      <c r="K51116" t="s">
        <v>5575</v>
      </c>
      <c r="L51116" t="s">
        <v>5571</v>
      </c>
      <c r="M51116" t="s">
        <v>9116</v>
      </c>
      <c r="N51116" t="s">
        <v>9111</v>
      </c>
      <c r="O51116" t="s">
        <v>26088</v>
      </c>
      <c r="P51116" t="s">
        <v>31</v>
      </c>
      <c r="Q51116" t="s">
        <v>64</v>
      </c>
      <c r="R51116" t="s">
        <v>6617</v>
      </c>
      <c r="S51116" s="5">
        <v>15.260000000000002</v>
      </c>
      <c r="T51116">
        <v>7</v>
      </c>
      <c r="U51116">
        <v>0</v>
      </c>
      <c r="V51116" s="5">
        <v>5.0358000000000001</v>
      </c>
      <c r="W51116">
        <v>1.34</v>
      </c>
      <c r="X51116" t="s">
        <v>34</v>
      </c>
      <c r="Y51116" s="5">
        <f t="shared" si="798"/>
        <v>10.224200000000002</v>
      </c>
    </row>
    <row r="51117" spans="1:25" ht="15" customHeight="1" x14ac:dyDescent="0.35">
      <c r="A51117">
        <v>36487</v>
      </c>
      <c r="B51117" t="s">
        <v>53431</v>
      </c>
      <c r="C51117" s="1">
        <v>42323</v>
      </c>
      <c r="D51117" s="1">
        <v>42327</v>
      </c>
      <c r="E51117" t="s">
        <v>24</v>
      </c>
      <c r="F51117" t="s">
        <v>56061</v>
      </c>
      <c r="G51117" t="s">
        <v>2234</v>
      </c>
      <c r="H51117" t="s">
        <v>26</v>
      </c>
      <c r="I51117" s="4">
        <v>77506</v>
      </c>
      <c r="J51117" t="s">
        <v>5777</v>
      </c>
      <c r="K51117" t="s">
        <v>5594</v>
      </c>
      <c r="L51117" t="s">
        <v>5571</v>
      </c>
      <c r="M51117" t="s">
        <v>5595</v>
      </c>
      <c r="N51117" t="s">
        <v>9111</v>
      </c>
      <c r="O51117" t="s">
        <v>26684</v>
      </c>
      <c r="P51117" t="s">
        <v>31</v>
      </c>
      <c r="Q51117" t="s">
        <v>46</v>
      </c>
      <c r="R51117" t="s">
        <v>7393</v>
      </c>
      <c r="S51117" s="5">
        <v>45.04</v>
      </c>
      <c r="T51117">
        <v>2</v>
      </c>
      <c r="U51117">
        <v>0.2</v>
      </c>
      <c r="V51117" s="5">
        <v>4.5040000000000031</v>
      </c>
      <c r="W51117">
        <v>1.32</v>
      </c>
      <c r="X51117" t="s">
        <v>34</v>
      </c>
      <c r="Y51117" s="5">
        <f t="shared" si="798"/>
        <v>40.535999999999994</v>
      </c>
    </row>
    <row r="51118" spans="1:25" ht="15" customHeight="1" x14ac:dyDescent="0.35">
      <c r="A51118">
        <v>21446</v>
      </c>
      <c r="B51118" t="s">
        <v>35292</v>
      </c>
      <c r="C51118" s="1">
        <v>41361</v>
      </c>
      <c r="D51118" s="1">
        <v>41368</v>
      </c>
      <c r="E51118" t="s">
        <v>24</v>
      </c>
      <c r="F51118" t="s">
        <v>14120</v>
      </c>
      <c r="G51118" t="s">
        <v>1018</v>
      </c>
      <c r="H51118" t="s">
        <v>26</v>
      </c>
      <c r="I51118" s="4"/>
      <c r="J51118" t="s">
        <v>4918</v>
      </c>
      <c r="K51118" t="s">
        <v>4859</v>
      </c>
      <c r="L51118" t="s">
        <v>4770</v>
      </c>
      <c r="M51118" t="s">
        <v>9110</v>
      </c>
      <c r="N51118" t="s">
        <v>9098</v>
      </c>
      <c r="O51118" t="s">
        <v>25091</v>
      </c>
      <c r="P51118" t="s">
        <v>31</v>
      </c>
      <c r="Q51118" t="s">
        <v>44</v>
      </c>
      <c r="R51118" t="s">
        <v>1329</v>
      </c>
      <c r="S51118" s="5">
        <v>83.215800000000002</v>
      </c>
      <c r="T51118">
        <v>2</v>
      </c>
      <c r="U51118">
        <v>0.17</v>
      </c>
      <c r="V51118" s="5">
        <v>29.035799999999995</v>
      </c>
      <c r="W51118">
        <v>1.07</v>
      </c>
      <c r="X51118" t="s">
        <v>34</v>
      </c>
      <c r="Y51118" s="5">
        <f t="shared" si="798"/>
        <v>54.180000000000007</v>
      </c>
    </row>
    <row r="51119" spans="1:25" ht="15" customHeight="1" x14ac:dyDescent="0.35">
      <c r="A51119">
        <v>35782</v>
      </c>
      <c r="B51119" t="s">
        <v>53430</v>
      </c>
      <c r="C51119" s="1">
        <v>41947</v>
      </c>
      <c r="D51119" s="1">
        <v>41952</v>
      </c>
      <c r="E51119" t="s">
        <v>24</v>
      </c>
      <c r="F51119" t="s">
        <v>56060</v>
      </c>
      <c r="G51119" t="s">
        <v>2234</v>
      </c>
      <c r="H51119" t="s">
        <v>26</v>
      </c>
      <c r="I51119" s="4">
        <v>90049</v>
      </c>
      <c r="J51119" t="s">
        <v>5574</v>
      </c>
      <c r="K51119" t="s">
        <v>5575</v>
      </c>
      <c r="L51119" t="s">
        <v>5571</v>
      </c>
      <c r="M51119" t="s">
        <v>9116</v>
      </c>
      <c r="N51119" t="s">
        <v>9111</v>
      </c>
      <c r="O51119" t="s">
        <v>27640</v>
      </c>
      <c r="P51119" t="s">
        <v>31</v>
      </c>
      <c r="Q51119" t="s">
        <v>204</v>
      </c>
      <c r="R51119" t="s">
        <v>7150</v>
      </c>
      <c r="S51119" s="5">
        <v>19.440000000000001</v>
      </c>
      <c r="T51119">
        <v>3</v>
      </c>
      <c r="U51119">
        <v>0</v>
      </c>
      <c r="V51119" s="5">
        <v>9.3312000000000008</v>
      </c>
      <c r="W51119">
        <v>1.3</v>
      </c>
      <c r="X51119" t="s">
        <v>34</v>
      </c>
      <c r="Y51119" s="5">
        <f t="shared" si="798"/>
        <v>10.1088</v>
      </c>
    </row>
    <row r="51120" spans="1:25" ht="15" customHeight="1" x14ac:dyDescent="0.35">
      <c r="A51120">
        <v>28621</v>
      </c>
      <c r="B51120" t="s">
        <v>35814</v>
      </c>
      <c r="C51120" s="1">
        <v>41741</v>
      </c>
      <c r="D51120" s="1">
        <v>41744</v>
      </c>
      <c r="E51120" t="s">
        <v>89</v>
      </c>
      <c r="F51120" t="s">
        <v>9452</v>
      </c>
      <c r="G51120" t="s">
        <v>576</v>
      </c>
      <c r="H51120" t="s">
        <v>26</v>
      </c>
      <c r="I51120" s="4"/>
      <c r="J51120" t="s">
        <v>4806</v>
      </c>
      <c r="K51120" t="s">
        <v>4807</v>
      </c>
      <c r="L51120" t="s">
        <v>4762</v>
      </c>
      <c r="M51120" t="s">
        <v>4763</v>
      </c>
      <c r="N51120" t="s">
        <v>9098</v>
      </c>
      <c r="O51120" t="s">
        <v>24469</v>
      </c>
      <c r="P51120" t="s">
        <v>31</v>
      </c>
      <c r="Q51120" t="s">
        <v>46</v>
      </c>
      <c r="R51120" t="s">
        <v>1333</v>
      </c>
      <c r="S51120" s="5">
        <v>26.945999999999998</v>
      </c>
      <c r="T51120">
        <v>3</v>
      </c>
      <c r="U51120">
        <v>0.4</v>
      </c>
      <c r="V51120" s="5">
        <v>-14.454000000000002</v>
      </c>
      <c r="W51120">
        <v>1.07</v>
      </c>
      <c r="X51120" t="s">
        <v>34</v>
      </c>
      <c r="Y51120" s="5">
        <f t="shared" si="798"/>
        <v>41.4</v>
      </c>
    </row>
    <row r="51121" spans="1:25" ht="15" customHeight="1" x14ac:dyDescent="0.35">
      <c r="A51121">
        <v>49710</v>
      </c>
      <c r="B51121" t="s">
        <v>36005</v>
      </c>
      <c r="C51121" s="1">
        <v>41525</v>
      </c>
      <c r="D51121" s="1">
        <v>41532</v>
      </c>
      <c r="E51121" t="s">
        <v>24</v>
      </c>
      <c r="F51121" t="s">
        <v>14504</v>
      </c>
      <c r="G51121" t="s">
        <v>370</v>
      </c>
      <c r="H51121" t="s">
        <v>78</v>
      </c>
      <c r="I51121" s="4"/>
      <c r="J51121" t="s">
        <v>8406</v>
      </c>
      <c r="K51121" t="s">
        <v>8193</v>
      </c>
      <c r="L51121" t="s">
        <v>8194</v>
      </c>
      <c r="M51121" t="s">
        <v>9109</v>
      </c>
      <c r="N51121" t="s">
        <v>7965</v>
      </c>
      <c r="O51121" t="s">
        <v>25298</v>
      </c>
      <c r="P51121" t="s">
        <v>31</v>
      </c>
      <c r="Q51121" t="s">
        <v>46</v>
      </c>
      <c r="R51121" t="s">
        <v>2976</v>
      </c>
      <c r="S51121" s="5">
        <v>13.329000000000002</v>
      </c>
      <c r="T51121">
        <v>1</v>
      </c>
      <c r="U51121">
        <v>0.7</v>
      </c>
      <c r="V51121" s="5">
        <v>-16.460999999999999</v>
      </c>
      <c r="W51121">
        <v>1.07</v>
      </c>
      <c r="X51121" t="s">
        <v>71</v>
      </c>
      <c r="Y51121" s="5">
        <f t="shared" si="798"/>
        <v>29.79</v>
      </c>
    </row>
    <row r="51122" spans="1:25" ht="15" customHeight="1" x14ac:dyDescent="0.35">
      <c r="A51122">
        <v>39626</v>
      </c>
      <c r="B51122" t="s">
        <v>53435</v>
      </c>
      <c r="C51122" s="1">
        <v>42284</v>
      </c>
      <c r="D51122" s="1">
        <v>42289</v>
      </c>
      <c r="E51122" t="s">
        <v>24</v>
      </c>
      <c r="F51122" t="s">
        <v>56062</v>
      </c>
      <c r="G51122" t="s">
        <v>2234</v>
      </c>
      <c r="H51122" t="s">
        <v>26</v>
      </c>
      <c r="I51122" s="4">
        <v>7109</v>
      </c>
      <c r="J51122" t="s">
        <v>5942</v>
      </c>
      <c r="K51122" t="s">
        <v>5838</v>
      </c>
      <c r="L51122" t="s">
        <v>5571</v>
      </c>
      <c r="M51122" t="s">
        <v>9118</v>
      </c>
      <c r="N51122" t="s">
        <v>9111</v>
      </c>
      <c r="O51122" t="s">
        <v>26413</v>
      </c>
      <c r="P51122" t="s">
        <v>31</v>
      </c>
      <c r="Q51122" t="s">
        <v>204</v>
      </c>
      <c r="R51122" t="s">
        <v>6770</v>
      </c>
      <c r="S51122" s="5">
        <v>6.48</v>
      </c>
      <c r="T51122">
        <v>1</v>
      </c>
      <c r="U51122">
        <v>0</v>
      </c>
      <c r="V51122" s="5">
        <v>3.1104000000000003</v>
      </c>
      <c r="W51122">
        <v>1.24</v>
      </c>
      <c r="X51122" t="s">
        <v>34</v>
      </c>
      <c r="Y51122" s="5">
        <f t="shared" si="798"/>
        <v>3.3696000000000002</v>
      </c>
    </row>
    <row r="51123" spans="1:25" ht="15" customHeight="1" x14ac:dyDescent="0.35">
      <c r="A51123">
        <v>37625</v>
      </c>
      <c r="B51123" t="s">
        <v>53434</v>
      </c>
      <c r="C51123" s="1">
        <v>40929</v>
      </c>
      <c r="D51123" s="1">
        <v>40935</v>
      </c>
      <c r="E51123" t="s">
        <v>24</v>
      </c>
      <c r="F51123" t="s">
        <v>56061</v>
      </c>
      <c r="G51123" t="s">
        <v>2234</v>
      </c>
      <c r="H51123" t="s">
        <v>26</v>
      </c>
      <c r="I51123" s="4">
        <v>48185</v>
      </c>
      <c r="J51123" t="s">
        <v>5643</v>
      </c>
      <c r="K51123" t="s">
        <v>5644</v>
      </c>
      <c r="L51123" t="s">
        <v>5571</v>
      </c>
      <c r="M51123" t="s">
        <v>5595</v>
      </c>
      <c r="N51123" t="s">
        <v>9111</v>
      </c>
      <c r="O51123" t="s">
        <v>25478</v>
      </c>
      <c r="P51123" t="s">
        <v>31</v>
      </c>
      <c r="Q51123" t="s">
        <v>44</v>
      </c>
      <c r="R51123" t="s">
        <v>6261</v>
      </c>
      <c r="S51123" s="5">
        <v>19.05</v>
      </c>
      <c r="T51123">
        <v>5</v>
      </c>
      <c r="U51123">
        <v>0</v>
      </c>
      <c r="V51123" s="5">
        <v>8.9534999999999982</v>
      </c>
      <c r="W51123">
        <v>1.21</v>
      </c>
      <c r="X51123" t="s">
        <v>34</v>
      </c>
      <c r="Y51123" s="5">
        <f t="shared" si="798"/>
        <v>10.096500000000002</v>
      </c>
    </row>
    <row r="51124" spans="1:25" ht="15" customHeight="1" x14ac:dyDescent="0.35">
      <c r="A51124">
        <v>37078</v>
      </c>
      <c r="B51124" t="s">
        <v>53433</v>
      </c>
      <c r="C51124" s="1">
        <v>41620</v>
      </c>
      <c r="D51124" s="1">
        <v>41624</v>
      </c>
      <c r="E51124" t="s">
        <v>89</v>
      </c>
      <c r="F51124" t="s">
        <v>56060</v>
      </c>
      <c r="G51124" t="s">
        <v>2234</v>
      </c>
      <c r="H51124" t="s">
        <v>26</v>
      </c>
      <c r="I51124" s="4">
        <v>95928</v>
      </c>
      <c r="J51124" t="s">
        <v>7790</v>
      </c>
      <c r="K51124" t="s">
        <v>5575</v>
      </c>
      <c r="L51124" t="s">
        <v>5571</v>
      </c>
      <c r="M51124" t="s">
        <v>9116</v>
      </c>
      <c r="N51124" t="s">
        <v>9111</v>
      </c>
      <c r="O51124" t="s">
        <v>26874</v>
      </c>
      <c r="P51124" t="s">
        <v>31</v>
      </c>
      <c r="Q51124" t="s">
        <v>46</v>
      </c>
      <c r="R51124" t="s">
        <v>5791</v>
      </c>
      <c r="S51124" s="5">
        <v>2.21</v>
      </c>
      <c r="T51124">
        <v>1</v>
      </c>
      <c r="U51124">
        <v>0</v>
      </c>
      <c r="V51124" s="5">
        <v>0.59670000000000001</v>
      </c>
      <c r="W51124">
        <v>1.2</v>
      </c>
      <c r="X51124" t="s">
        <v>34</v>
      </c>
      <c r="Y51124" s="5">
        <f t="shared" si="798"/>
        <v>1.6133</v>
      </c>
    </row>
    <row r="51125" spans="1:25" ht="15" customHeight="1" x14ac:dyDescent="0.35">
      <c r="A51125">
        <v>37623</v>
      </c>
      <c r="B51125" t="s">
        <v>53434</v>
      </c>
      <c r="C51125" s="1">
        <v>40929</v>
      </c>
      <c r="D51125" s="1">
        <v>40935</v>
      </c>
      <c r="E51125" t="s">
        <v>24</v>
      </c>
      <c r="F51125" t="s">
        <v>56061</v>
      </c>
      <c r="G51125" t="s">
        <v>2234</v>
      </c>
      <c r="H51125" t="s">
        <v>26</v>
      </c>
      <c r="I51125" s="4">
        <v>48185</v>
      </c>
      <c r="J51125" t="s">
        <v>5643</v>
      </c>
      <c r="K51125" t="s">
        <v>5644</v>
      </c>
      <c r="L51125" t="s">
        <v>5571</v>
      </c>
      <c r="M51125" t="s">
        <v>5595</v>
      </c>
      <c r="N51125" t="s">
        <v>9111</v>
      </c>
      <c r="O51125" t="s">
        <v>27618</v>
      </c>
      <c r="P51125" t="s">
        <v>31</v>
      </c>
      <c r="Q51125" t="s">
        <v>108</v>
      </c>
      <c r="R51125" t="s">
        <v>5580</v>
      </c>
      <c r="S51125" s="5">
        <v>13.98</v>
      </c>
      <c r="T51125">
        <v>1</v>
      </c>
      <c r="U51125">
        <v>0</v>
      </c>
      <c r="V51125" s="5">
        <v>4.0541999999999998</v>
      </c>
      <c r="W51125">
        <v>1.1399999999999999</v>
      </c>
      <c r="X51125" t="s">
        <v>34</v>
      </c>
      <c r="Y51125" s="5">
        <f t="shared" si="798"/>
        <v>9.9258000000000006</v>
      </c>
    </row>
    <row r="51126" spans="1:25" ht="15" customHeight="1" x14ac:dyDescent="0.35">
      <c r="A51126">
        <v>21487</v>
      </c>
      <c r="B51126" t="s">
        <v>39048</v>
      </c>
      <c r="C51126" s="1">
        <v>41355</v>
      </c>
      <c r="D51126" s="1">
        <v>41355</v>
      </c>
      <c r="E51126" t="s">
        <v>149</v>
      </c>
      <c r="F51126" t="s">
        <v>9574</v>
      </c>
      <c r="G51126" t="s">
        <v>1303</v>
      </c>
      <c r="H51126" t="s">
        <v>78</v>
      </c>
      <c r="I51126" s="4"/>
      <c r="J51126" t="s">
        <v>4806</v>
      </c>
      <c r="K51126" t="s">
        <v>4807</v>
      </c>
      <c r="L51126" t="s">
        <v>4762</v>
      </c>
      <c r="M51126" t="s">
        <v>4763</v>
      </c>
      <c r="N51126" t="s">
        <v>9098</v>
      </c>
      <c r="O51126" t="s">
        <v>24949</v>
      </c>
      <c r="P51126" t="s">
        <v>31</v>
      </c>
      <c r="Q51126" t="s">
        <v>44</v>
      </c>
      <c r="R51126" t="s">
        <v>1422</v>
      </c>
      <c r="S51126" s="5">
        <v>136.08000000000001</v>
      </c>
      <c r="T51126">
        <v>8</v>
      </c>
      <c r="U51126">
        <v>0.4</v>
      </c>
      <c r="V51126" s="5">
        <v>20.399999999999991</v>
      </c>
      <c r="W51126">
        <v>1.07</v>
      </c>
      <c r="X51126" t="s">
        <v>34</v>
      </c>
      <c r="Y51126" s="5">
        <f t="shared" si="798"/>
        <v>115.68000000000002</v>
      </c>
    </row>
    <row r="51127" spans="1:25" ht="15" customHeight="1" x14ac:dyDescent="0.35">
      <c r="A51127">
        <v>48462</v>
      </c>
      <c r="B51127" t="s">
        <v>39338</v>
      </c>
      <c r="C51127" s="1">
        <v>41509</v>
      </c>
      <c r="D51127" s="1">
        <v>41515</v>
      </c>
      <c r="E51127" t="s">
        <v>24</v>
      </c>
      <c r="F51127" t="s">
        <v>16303</v>
      </c>
      <c r="G51127" t="s">
        <v>1215</v>
      </c>
      <c r="H51127" t="s">
        <v>26</v>
      </c>
      <c r="I51127" s="4"/>
      <c r="J51127" t="s">
        <v>8592</v>
      </c>
      <c r="K51127" t="s">
        <v>8593</v>
      </c>
      <c r="L51127" t="s">
        <v>8016</v>
      </c>
      <c r="M51127" t="s">
        <v>9108</v>
      </c>
      <c r="N51127" t="s">
        <v>7965</v>
      </c>
      <c r="O51127" t="s">
        <v>25198</v>
      </c>
      <c r="P51127" t="s">
        <v>31</v>
      </c>
      <c r="Q51127" t="s">
        <v>46</v>
      </c>
      <c r="R51127" t="s">
        <v>2736</v>
      </c>
      <c r="S51127" s="5">
        <v>8.73</v>
      </c>
      <c r="T51127">
        <v>2</v>
      </c>
      <c r="U51127">
        <v>0.7</v>
      </c>
      <c r="V51127" s="5">
        <v>-14.009999999999998</v>
      </c>
      <c r="W51127">
        <v>1.07</v>
      </c>
      <c r="X51127" t="s">
        <v>71</v>
      </c>
      <c r="Y51127" s="5">
        <f t="shared" si="798"/>
        <v>22.74</v>
      </c>
    </row>
    <row r="51128" spans="1:25" ht="15" customHeight="1" x14ac:dyDescent="0.35">
      <c r="A51128">
        <v>48373</v>
      </c>
      <c r="B51128" t="s">
        <v>40253</v>
      </c>
      <c r="C51128" s="1">
        <v>42356</v>
      </c>
      <c r="D51128" s="1">
        <v>42361</v>
      </c>
      <c r="E51128" t="s">
        <v>24</v>
      </c>
      <c r="F51128" t="s">
        <v>16807</v>
      </c>
      <c r="G51128" t="s">
        <v>1811</v>
      </c>
      <c r="H51128" t="s">
        <v>26</v>
      </c>
      <c r="I51128" s="4"/>
      <c r="J51128" t="s">
        <v>8341</v>
      </c>
      <c r="K51128" t="s">
        <v>8341</v>
      </c>
      <c r="L51128" t="s">
        <v>8194</v>
      </c>
      <c r="M51128" t="s">
        <v>9109</v>
      </c>
      <c r="N51128" t="s">
        <v>7965</v>
      </c>
      <c r="O51128" t="s">
        <v>25468</v>
      </c>
      <c r="P51128" t="s">
        <v>31</v>
      </c>
      <c r="Q51128" t="s">
        <v>44</v>
      </c>
      <c r="R51128" t="s">
        <v>1879</v>
      </c>
      <c r="S51128" s="5">
        <v>1.1610000000000003</v>
      </c>
      <c r="T51128">
        <v>1</v>
      </c>
      <c r="U51128">
        <v>0.7</v>
      </c>
      <c r="V51128" s="5">
        <v>-2.3490000000000002</v>
      </c>
      <c r="W51128">
        <v>1.07</v>
      </c>
      <c r="X51128" t="s">
        <v>34</v>
      </c>
      <c r="Y51128" s="5">
        <f t="shared" si="798"/>
        <v>3.5100000000000007</v>
      </c>
    </row>
    <row r="51129" spans="1:25" ht="15" customHeight="1" x14ac:dyDescent="0.35">
      <c r="A51129">
        <v>37506</v>
      </c>
      <c r="B51129" t="s">
        <v>53462</v>
      </c>
      <c r="C51129" s="1">
        <v>42235</v>
      </c>
      <c r="D51129" s="1">
        <v>42242</v>
      </c>
      <c r="E51129" t="s">
        <v>24</v>
      </c>
      <c r="F51129" t="s">
        <v>56063</v>
      </c>
      <c r="G51129" t="s">
        <v>418</v>
      </c>
      <c r="H51129" t="s">
        <v>78</v>
      </c>
      <c r="I51129" s="4">
        <v>98103</v>
      </c>
      <c r="J51129" t="s">
        <v>5591</v>
      </c>
      <c r="K51129" t="s">
        <v>3726</v>
      </c>
      <c r="L51129" t="s">
        <v>5571</v>
      </c>
      <c r="M51129" t="s">
        <v>9116</v>
      </c>
      <c r="N51129" t="s">
        <v>9111</v>
      </c>
      <c r="O51129" t="s">
        <v>27499</v>
      </c>
      <c r="P51129" t="s">
        <v>31</v>
      </c>
      <c r="Q51129" t="s">
        <v>44</v>
      </c>
      <c r="R51129" t="s">
        <v>6521</v>
      </c>
      <c r="S51129" s="5">
        <v>2793.5280000000002</v>
      </c>
      <c r="T51129">
        <v>9</v>
      </c>
      <c r="U51129">
        <v>0.2</v>
      </c>
      <c r="V51129" s="5">
        <v>942.81569999999988</v>
      </c>
      <c r="W51129">
        <v>203.72</v>
      </c>
      <c r="X51129" t="s">
        <v>34</v>
      </c>
      <c r="Y51129" s="5">
        <f t="shared" si="798"/>
        <v>1850.7123000000004</v>
      </c>
    </row>
    <row r="51130" spans="1:25" ht="15" customHeight="1" x14ac:dyDescent="0.35">
      <c r="A51130">
        <v>32910</v>
      </c>
      <c r="B51130" t="s">
        <v>53460</v>
      </c>
      <c r="C51130" s="1">
        <v>42360</v>
      </c>
      <c r="D51130" s="1">
        <v>42364</v>
      </c>
      <c r="E51130" t="s">
        <v>24</v>
      </c>
      <c r="F51130" t="s">
        <v>56063</v>
      </c>
      <c r="G51130" t="s">
        <v>418</v>
      </c>
      <c r="H51130" t="s">
        <v>78</v>
      </c>
      <c r="I51130" s="4">
        <v>94601</v>
      </c>
      <c r="J51130" t="s">
        <v>6582</v>
      </c>
      <c r="K51130" t="s">
        <v>5575</v>
      </c>
      <c r="L51130" t="s">
        <v>5571</v>
      </c>
      <c r="M51130" t="s">
        <v>9116</v>
      </c>
      <c r="N51130" t="s">
        <v>9111</v>
      </c>
      <c r="O51130" t="s">
        <v>26566</v>
      </c>
      <c r="P51130" t="s">
        <v>31</v>
      </c>
      <c r="Q51130" t="s">
        <v>108</v>
      </c>
      <c r="R51130" t="s">
        <v>6087</v>
      </c>
      <c r="S51130" s="5">
        <v>1000.0200000000001</v>
      </c>
      <c r="T51130">
        <v>7</v>
      </c>
      <c r="U51130">
        <v>0</v>
      </c>
      <c r="V51130" s="5">
        <v>290.00579999999991</v>
      </c>
      <c r="W51130">
        <v>172.55</v>
      </c>
      <c r="X51130" t="s">
        <v>94</v>
      </c>
      <c r="Y51130" s="5">
        <f t="shared" si="798"/>
        <v>710.01420000000019</v>
      </c>
    </row>
    <row r="51131" spans="1:25" ht="15" customHeight="1" x14ac:dyDescent="0.35">
      <c r="A51131">
        <v>37507</v>
      </c>
      <c r="B51131" t="s">
        <v>53462</v>
      </c>
      <c r="C51131" s="1">
        <v>42235</v>
      </c>
      <c r="D51131" s="1">
        <v>42242</v>
      </c>
      <c r="E51131" t="s">
        <v>24</v>
      </c>
      <c r="F51131" t="s">
        <v>56063</v>
      </c>
      <c r="G51131" t="s">
        <v>418</v>
      </c>
      <c r="H51131" t="s">
        <v>78</v>
      </c>
      <c r="I51131" s="4">
        <v>98103</v>
      </c>
      <c r="J51131" t="s">
        <v>5591</v>
      </c>
      <c r="K51131" t="s">
        <v>3726</v>
      </c>
      <c r="L51131" t="s">
        <v>5571</v>
      </c>
      <c r="M51131" t="s">
        <v>9116</v>
      </c>
      <c r="N51131" t="s">
        <v>9111</v>
      </c>
      <c r="O51131" t="s">
        <v>26566</v>
      </c>
      <c r="P51131" t="s">
        <v>31</v>
      </c>
      <c r="Q51131" t="s">
        <v>108</v>
      </c>
      <c r="R51131" t="s">
        <v>6087</v>
      </c>
      <c r="S51131" s="5">
        <v>1000.0200000000001</v>
      </c>
      <c r="T51131">
        <v>7</v>
      </c>
      <c r="U51131">
        <v>0</v>
      </c>
      <c r="V51131" s="5">
        <v>290.00579999999991</v>
      </c>
      <c r="W51131">
        <v>63.2</v>
      </c>
      <c r="X51131" t="s">
        <v>34</v>
      </c>
      <c r="Y51131" s="5">
        <f t="shared" si="798"/>
        <v>710.01420000000019</v>
      </c>
    </row>
    <row r="51132" spans="1:25" ht="15" customHeight="1" x14ac:dyDescent="0.35">
      <c r="A51132">
        <v>38871</v>
      </c>
      <c r="B51132" t="s">
        <v>53465</v>
      </c>
      <c r="C51132" s="1">
        <v>41616</v>
      </c>
      <c r="D51132" s="1">
        <v>41620</v>
      </c>
      <c r="E51132" t="s">
        <v>24</v>
      </c>
      <c r="F51132" t="s">
        <v>56063</v>
      </c>
      <c r="G51132" t="s">
        <v>418</v>
      </c>
      <c r="H51132" t="s">
        <v>78</v>
      </c>
      <c r="I51132" s="4">
        <v>90036</v>
      </c>
      <c r="J51132" t="s">
        <v>5574</v>
      </c>
      <c r="K51132" t="s">
        <v>5575</v>
      </c>
      <c r="L51132" t="s">
        <v>5571</v>
      </c>
      <c r="M51132" t="s">
        <v>9116</v>
      </c>
      <c r="N51132" t="s">
        <v>9111</v>
      </c>
      <c r="O51132" t="s">
        <v>26962</v>
      </c>
      <c r="P51132" t="s">
        <v>31</v>
      </c>
      <c r="Q51132" t="s">
        <v>108</v>
      </c>
      <c r="R51132" t="s">
        <v>5600</v>
      </c>
      <c r="S51132" s="5">
        <v>221.96</v>
      </c>
      <c r="T51132">
        <v>2</v>
      </c>
      <c r="U51132">
        <v>0</v>
      </c>
      <c r="V51132" s="5">
        <v>4.4391999999999996</v>
      </c>
      <c r="W51132">
        <v>43.34</v>
      </c>
      <c r="X51132" t="s">
        <v>94</v>
      </c>
      <c r="Y51132" s="5">
        <f t="shared" si="798"/>
        <v>217.52080000000001</v>
      </c>
    </row>
    <row r="51133" spans="1:25" ht="15" customHeight="1" x14ac:dyDescent="0.35">
      <c r="A51133">
        <v>39636</v>
      </c>
      <c r="B51133" t="s">
        <v>53466</v>
      </c>
      <c r="C51133" s="1">
        <v>42108</v>
      </c>
      <c r="D51133" s="1">
        <v>42112</v>
      </c>
      <c r="E51133" t="s">
        <v>24</v>
      </c>
      <c r="F51133" t="s">
        <v>56063</v>
      </c>
      <c r="G51133" t="s">
        <v>418</v>
      </c>
      <c r="H51133" t="s">
        <v>78</v>
      </c>
      <c r="I51133" s="4">
        <v>92345</v>
      </c>
      <c r="J51133" t="s">
        <v>5973</v>
      </c>
      <c r="K51133" t="s">
        <v>5575</v>
      </c>
      <c r="L51133" t="s">
        <v>5571</v>
      </c>
      <c r="M51133" t="s">
        <v>9116</v>
      </c>
      <c r="N51133" t="s">
        <v>9111</v>
      </c>
      <c r="O51133" t="s">
        <v>24828</v>
      </c>
      <c r="P51133" t="s">
        <v>39</v>
      </c>
      <c r="Q51133" t="s">
        <v>66</v>
      </c>
      <c r="R51133" t="s">
        <v>7047</v>
      </c>
      <c r="S51133" s="5">
        <v>436.70400000000006</v>
      </c>
      <c r="T51133">
        <v>6</v>
      </c>
      <c r="U51133">
        <v>0.2</v>
      </c>
      <c r="V51133" s="5">
        <v>-38.211600000000033</v>
      </c>
      <c r="W51133">
        <v>41.08</v>
      </c>
      <c r="X51133" t="s">
        <v>94</v>
      </c>
      <c r="Y51133" s="5">
        <f t="shared" si="798"/>
        <v>474.9156000000001</v>
      </c>
    </row>
    <row r="51134" spans="1:25" ht="15" customHeight="1" x14ac:dyDescent="0.35">
      <c r="A51134">
        <v>47950</v>
      </c>
      <c r="B51134" t="s">
        <v>42020</v>
      </c>
      <c r="C51134" s="1">
        <v>41346</v>
      </c>
      <c r="D51134" s="1">
        <v>41351</v>
      </c>
      <c r="E51134" t="s">
        <v>24</v>
      </c>
      <c r="F51134" t="s">
        <v>17768</v>
      </c>
      <c r="G51134" t="s">
        <v>35</v>
      </c>
      <c r="H51134" t="s">
        <v>26</v>
      </c>
      <c r="I51134" s="4"/>
      <c r="J51134" t="s">
        <v>8094</v>
      </c>
      <c r="K51134" t="s">
        <v>8095</v>
      </c>
      <c r="L51134" t="s">
        <v>8096</v>
      </c>
      <c r="M51134" t="s">
        <v>9105</v>
      </c>
      <c r="N51134" t="s">
        <v>9098</v>
      </c>
      <c r="O51134" t="s">
        <v>24407</v>
      </c>
      <c r="P51134" t="s">
        <v>31</v>
      </c>
      <c r="Q51134" t="s">
        <v>46</v>
      </c>
      <c r="R51134" t="s">
        <v>515</v>
      </c>
      <c r="S51134" s="5">
        <v>95.22</v>
      </c>
      <c r="T51134">
        <v>2</v>
      </c>
      <c r="U51134">
        <v>0</v>
      </c>
      <c r="V51134" s="5">
        <v>18.059999999999999</v>
      </c>
      <c r="W51134">
        <v>1.07</v>
      </c>
      <c r="X51134" t="s">
        <v>34</v>
      </c>
      <c r="Y51134" s="5">
        <f t="shared" si="798"/>
        <v>77.16</v>
      </c>
    </row>
    <row r="51135" spans="1:25" ht="15" customHeight="1" x14ac:dyDescent="0.35">
      <c r="A51135">
        <v>45089</v>
      </c>
      <c r="B51135" t="s">
        <v>42867</v>
      </c>
      <c r="C51135" s="1">
        <v>41660</v>
      </c>
      <c r="D51135" s="1">
        <v>41665</v>
      </c>
      <c r="E51135" t="s">
        <v>24</v>
      </c>
      <c r="F51135" t="s">
        <v>18225</v>
      </c>
      <c r="G51135" t="s">
        <v>150</v>
      </c>
      <c r="H51135" t="s">
        <v>69</v>
      </c>
      <c r="I51135" s="4"/>
      <c r="J51135" t="s">
        <v>8315</v>
      </c>
      <c r="K51135" t="s">
        <v>8316</v>
      </c>
      <c r="L51135" t="s">
        <v>7981</v>
      </c>
      <c r="M51135" t="s">
        <v>9102</v>
      </c>
      <c r="N51135" t="s">
        <v>7965</v>
      </c>
      <c r="O51135" t="s">
        <v>24590</v>
      </c>
      <c r="P51135" t="s">
        <v>31</v>
      </c>
      <c r="Q51135" t="s">
        <v>46</v>
      </c>
      <c r="R51135" t="s">
        <v>2561</v>
      </c>
      <c r="S51135" s="5">
        <v>17.88</v>
      </c>
      <c r="T51135">
        <v>1</v>
      </c>
      <c r="U51135">
        <v>0</v>
      </c>
      <c r="V51135" s="5">
        <v>6.0600000000000005</v>
      </c>
      <c r="W51135">
        <v>1.07</v>
      </c>
      <c r="X51135" t="s">
        <v>34</v>
      </c>
      <c r="Y51135" s="5">
        <f t="shared" si="798"/>
        <v>11.819999999999999</v>
      </c>
    </row>
    <row r="51136" spans="1:25" ht="15" customHeight="1" x14ac:dyDescent="0.35">
      <c r="A51136">
        <v>27897</v>
      </c>
      <c r="B51136" t="s">
        <v>43063</v>
      </c>
      <c r="C51136" s="1">
        <v>41893</v>
      </c>
      <c r="D51136" s="1">
        <v>41899</v>
      </c>
      <c r="E51136" t="s">
        <v>24</v>
      </c>
      <c r="F51136" t="s">
        <v>18341</v>
      </c>
      <c r="G51136" t="s">
        <v>3139</v>
      </c>
      <c r="H51136" t="s">
        <v>26</v>
      </c>
      <c r="I51136" s="4"/>
      <c r="J51136" t="s">
        <v>5491</v>
      </c>
      <c r="K51136" t="s">
        <v>5083</v>
      </c>
      <c r="L51136" t="s">
        <v>4759</v>
      </c>
      <c r="M51136" t="s">
        <v>9112</v>
      </c>
      <c r="N51136" t="s">
        <v>9098</v>
      </c>
      <c r="O51136" t="s">
        <v>24400</v>
      </c>
      <c r="P51136" t="s">
        <v>31</v>
      </c>
      <c r="Q51136" t="s">
        <v>44</v>
      </c>
      <c r="R51136" t="s">
        <v>779</v>
      </c>
      <c r="S51136" s="5">
        <v>13.590000000000003</v>
      </c>
      <c r="T51136">
        <v>3</v>
      </c>
      <c r="U51136">
        <v>0</v>
      </c>
      <c r="V51136" s="5">
        <v>5.76</v>
      </c>
      <c r="W51136">
        <v>1.07</v>
      </c>
      <c r="X51136" t="s">
        <v>34</v>
      </c>
      <c r="Y51136" s="5">
        <f t="shared" si="798"/>
        <v>7.8300000000000036</v>
      </c>
    </row>
    <row r="51137" spans="1:25" ht="15" customHeight="1" x14ac:dyDescent="0.35">
      <c r="A51137">
        <v>38872</v>
      </c>
      <c r="B51137" t="s">
        <v>53465</v>
      </c>
      <c r="C51137" s="1">
        <v>41616</v>
      </c>
      <c r="D51137" s="1">
        <v>41620</v>
      </c>
      <c r="E51137" t="s">
        <v>24</v>
      </c>
      <c r="F51137" t="s">
        <v>56063</v>
      </c>
      <c r="G51137" t="s">
        <v>418</v>
      </c>
      <c r="H51137" t="s">
        <v>78</v>
      </c>
      <c r="I51137" s="4">
        <v>90036</v>
      </c>
      <c r="J51137" t="s">
        <v>5574</v>
      </c>
      <c r="K51137" t="s">
        <v>5575</v>
      </c>
      <c r="L51137" t="s">
        <v>5571</v>
      </c>
      <c r="M51137" t="s">
        <v>9116</v>
      </c>
      <c r="N51137" t="s">
        <v>9111</v>
      </c>
      <c r="O51137" t="s">
        <v>27022</v>
      </c>
      <c r="P51137" t="s">
        <v>53</v>
      </c>
      <c r="Q51137" t="s">
        <v>58</v>
      </c>
      <c r="R51137" t="s">
        <v>6815</v>
      </c>
      <c r="S51137" s="5">
        <v>236</v>
      </c>
      <c r="T51137">
        <v>4</v>
      </c>
      <c r="U51137">
        <v>0</v>
      </c>
      <c r="V51137" s="5">
        <v>40.119999999999976</v>
      </c>
      <c r="W51137">
        <v>34.520000000000003</v>
      </c>
      <c r="X51137" t="s">
        <v>94</v>
      </c>
      <c r="Y51137" s="5">
        <f t="shared" si="798"/>
        <v>195.88000000000002</v>
      </c>
    </row>
    <row r="51138" spans="1:25" ht="15" customHeight="1" x14ac:dyDescent="0.35">
      <c r="A51138">
        <v>19096</v>
      </c>
      <c r="B51138" t="s">
        <v>43804</v>
      </c>
      <c r="C51138" s="1">
        <v>41493</v>
      </c>
      <c r="D51138" s="1">
        <v>41495</v>
      </c>
      <c r="E51138" t="s">
        <v>99</v>
      </c>
      <c r="F51138" t="s">
        <v>18734</v>
      </c>
      <c r="G51138" t="s">
        <v>1153</v>
      </c>
      <c r="H51138" t="s">
        <v>26</v>
      </c>
      <c r="I51138" s="4"/>
      <c r="J51138" t="s">
        <v>3692</v>
      </c>
      <c r="K51138" t="s">
        <v>3521</v>
      </c>
      <c r="L51138" t="s">
        <v>3522</v>
      </c>
      <c r="M51138" t="s">
        <v>9106</v>
      </c>
      <c r="N51138" t="s">
        <v>9100</v>
      </c>
      <c r="O51138" t="s">
        <v>24908</v>
      </c>
      <c r="P51138" t="s">
        <v>31</v>
      </c>
      <c r="Q51138" t="s">
        <v>44</v>
      </c>
      <c r="R51138" t="s">
        <v>975</v>
      </c>
      <c r="S51138" s="5">
        <v>45.449999999999996</v>
      </c>
      <c r="T51138">
        <v>3</v>
      </c>
      <c r="U51138">
        <v>0</v>
      </c>
      <c r="V51138" s="5">
        <v>6.2999999999999989</v>
      </c>
      <c r="W51138">
        <v>1.07</v>
      </c>
      <c r="X51138" t="s">
        <v>34</v>
      </c>
      <c r="Y51138" s="5">
        <f t="shared" si="798"/>
        <v>39.15</v>
      </c>
    </row>
    <row r="51139" spans="1:25" ht="15" customHeight="1" x14ac:dyDescent="0.35">
      <c r="A51139">
        <v>47034</v>
      </c>
      <c r="B51139" t="s">
        <v>44051</v>
      </c>
      <c r="C51139" s="1">
        <v>41356</v>
      </c>
      <c r="D51139" s="1">
        <v>41358</v>
      </c>
      <c r="E51139" t="s">
        <v>89</v>
      </c>
      <c r="F51139" t="s">
        <v>18869</v>
      </c>
      <c r="G51139" t="s">
        <v>1798</v>
      </c>
      <c r="H51139" t="s">
        <v>78</v>
      </c>
      <c r="I51139" s="4"/>
      <c r="J51139" t="s">
        <v>8045</v>
      </c>
      <c r="K51139" t="s">
        <v>8045</v>
      </c>
      <c r="L51139" t="s">
        <v>8016</v>
      </c>
      <c r="M51139" t="s">
        <v>9108</v>
      </c>
      <c r="N51139" t="s">
        <v>7965</v>
      </c>
      <c r="O51139" t="s">
        <v>25680</v>
      </c>
      <c r="P51139" t="s">
        <v>31</v>
      </c>
      <c r="Q51139" t="s">
        <v>48</v>
      </c>
      <c r="R51139" t="s">
        <v>2466</v>
      </c>
      <c r="S51139" s="5">
        <v>9.1620000000000008</v>
      </c>
      <c r="T51139">
        <v>1</v>
      </c>
      <c r="U51139">
        <v>0.7</v>
      </c>
      <c r="V51139" s="5">
        <v>-6.4379999999999953</v>
      </c>
      <c r="W51139">
        <v>1.07</v>
      </c>
      <c r="X51139" t="s">
        <v>94</v>
      </c>
      <c r="Y51139" s="5">
        <f t="shared" ref="Y51139:Y51202" si="799">S51139-V51139</f>
        <v>15.599999999999996</v>
      </c>
    </row>
    <row r="51140" spans="1:25" ht="15" customHeight="1" x14ac:dyDescent="0.35">
      <c r="A51140">
        <v>36507</v>
      </c>
      <c r="B51140" t="s">
        <v>53461</v>
      </c>
      <c r="C51140" s="1">
        <v>41285</v>
      </c>
      <c r="D51140" s="1">
        <v>41291</v>
      </c>
      <c r="E51140" t="s">
        <v>24</v>
      </c>
      <c r="F51140" t="s">
        <v>56064</v>
      </c>
      <c r="G51140" t="s">
        <v>418</v>
      </c>
      <c r="H51140" t="s">
        <v>78</v>
      </c>
      <c r="I51140" s="4">
        <v>19711</v>
      </c>
      <c r="J51140" t="s">
        <v>5778</v>
      </c>
      <c r="K51140" t="s">
        <v>5647</v>
      </c>
      <c r="L51140" t="s">
        <v>5571</v>
      </c>
      <c r="M51140" t="s">
        <v>9118</v>
      </c>
      <c r="N51140" t="s">
        <v>9111</v>
      </c>
      <c r="O51140" t="s">
        <v>27044</v>
      </c>
      <c r="P51140" t="s">
        <v>31</v>
      </c>
      <c r="Q51140" t="s">
        <v>108</v>
      </c>
      <c r="R51140" t="s">
        <v>7360</v>
      </c>
      <c r="S51140" s="5">
        <v>465.18</v>
      </c>
      <c r="T51140">
        <v>3</v>
      </c>
      <c r="U51140">
        <v>0</v>
      </c>
      <c r="V51140" s="5">
        <v>120.94680000000001</v>
      </c>
      <c r="W51140">
        <v>29.63</v>
      </c>
      <c r="X51140" t="s">
        <v>34</v>
      </c>
      <c r="Y51140" s="5">
        <f t="shared" si="799"/>
        <v>344.23320000000001</v>
      </c>
    </row>
    <row r="51141" spans="1:25" ht="15" customHeight="1" x14ac:dyDescent="0.35">
      <c r="A51141">
        <v>19056</v>
      </c>
      <c r="B51141" t="s">
        <v>44345</v>
      </c>
      <c r="C51141" s="1">
        <v>41257</v>
      </c>
      <c r="D51141" s="1">
        <v>41262</v>
      </c>
      <c r="E51141" t="s">
        <v>24</v>
      </c>
      <c r="F51141" t="s">
        <v>19026</v>
      </c>
      <c r="G51141" t="s">
        <v>889</v>
      </c>
      <c r="H51141" t="s">
        <v>78</v>
      </c>
      <c r="I51141" s="4"/>
      <c r="J51141" t="s">
        <v>4723</v>
      </c>
      <c r="K51141" t="s">
        <v>3525</v>
      </c>
      <c r="L51141" t="s">
        <v>3518</v>
      </c>
      <c r="M51141" t="s">
        <v>9106</v>
      </c>
      <c r="N51141" t="s">
        <v>9100</v>
      </c>
      <c r="O51141" t="s">
        <v>25062</v>
      </c>
      <c r="P51141" t="s">
        <v>31</v>
      </c>
      <c r="Q51141" t="s">
        <v>44</v>
      </c>
      <c r="R51141" t="s">
        <v>802</v>
      </c>
      <c r="S51141" s="5">
        <v>103.55999999999999</v>
      </c>
      <c r="T51141">
        <v>2</v>
      </c>
      <c r="U51141">
        <v>0</v>
      </c>
      <c r="V51141" s="5">
        <v>18.600000000000001</v>
      </c>
      <c r="W51141">
        <v>1.07</v>
      </c>
      <c r="X51141" t="s">
        <v>34</v>
      </c>
      <c r="Y51141" s="5">
        <f t="shared" si="799"/>
        <v>84.95999999999998</v>
      </c>
    </row>
    <row r="51142" spans="1:25" ht="15" customHeight="1" x14ac:dyDescent="0.35">
      <c r="A51142">
        <v>12224</v>
      </c>
      <c r="B51142" t="s">
        <v>45271</v>
      </c>
      <c r="C51142" s="1">
        <v>41783</v>
      </c>
      <c r="D51142" s="1">
        <v>41788</v>
      </c>
      <c r="E51142" t="s">
        <v>89</v>
      </c>
      <c r="F51142" t="s">
        <v>19549</v>
      </c>
      <c r="G51142" t="s">
        <v>883</v>
      </c>
      <c r="H51142" t="s">
        <v>26</v>
      </c>
      <c r="I51142" s="4"/>
      <c r="J51142" t="s">
        <v>4139</v>
      </c>
      <c r="K51142" t="s">
        <v>56076</v>
      </c>
      <c r="L51142" t="s">
        <v>3518</v>
      </c>
      <c r="M51142" t="s">
        <v>9106</v>
      </c>
      <c r="N51142" t="s">
        <v>9100</v>
      </c>
      <c r="O51142" t="s">
        <v>24213</v>
      </c>
      <c r="P51142" t="s">
        <v>31</v>
      </c>
      <c r="Q51142" t="s">
        <v>46</v>
      </c>
      <c r="R51142" t="s">
        <v>3247</v>
      </c>
      <c r="S51142" s="5">
        <v>13.200000000000001</v>
      </c>
      <c r="T51142">
        <v>1</v>
      </c>
      <c r="U51142">
        <v>0</v>
      </c>
      <c r="V51142" s="5">
        <v>0.24</v>
      </c>
      <c r="W51142">
        <v>1.07</v>
      </c>
      <c r="X51142" t="s">
        <v>34</v>
      </c>
      <c r="Y51142" s="5">
        <f t="shared" si="799"/>
        <v>12.96</v>
      </c>
    </row>
    <row r="51143" spans="1:25" ht="15" customHeight="1" x14ac:dyDescent="0.35">
      <c r="A51143">
        <v>38121</v>
      </c>
      <c r="B51143" t="s">
        <v>53464</v>
      </c>
      <c r="C51143" s="1">
        <v>41480</v>
      </c>
      <c r="D51143" s="1">
        <v>41484</v>
      </c>
      <c r="E51143" t="s">
        <v>24</v>
      </c>
      <c r="F51143" t="s">
        <v>56065</v>
      </c>
      <c r="G51143" t="s">
        <v>418</v>
      </c>
      <c r="H51143" t="s">
        <v>78</v>
      </c>
      <c r="I51143" s="4">
        <v>36116</v>
      </c>
      <c r="J51143" t="s">
        <v>6187</v>
      </c>
      <c r="K51143" t="s">
        <v>5693</v>
      </c>
      <c r="L51143" t="s">
        <v>5571</v>
      </c>
      <c r="M51143" t="s">
        <v>9117</v>
      </c>
      <c r="N51143" t="s">
        <v>9111</v>
      </c>
      <c r="O51143" t="s">
        <v>27712</v>
      </c>
      <c r="P51143" t="s">
        <v>39</v>
      </c>
      <c r="Q51143" t="s">
        <v>131</v>
      </c>
      <c r="R51143" t="s">
        <v>6057</v>
      </c>
      <c r="S51143" s="5">
        <v>358.58</v>
      </c>
      <c r="T51143">
        <v>2</v>
      </c>
      <c r="U51143">
        <v>0</v>
      </c>
      <c r="V51143" s="5">
        <v>39.44380000000001</v>
      </c>
      <c r="W51143">
        <v>22.18</v>
      </c>
      <c r="X51143" t="s">
        <v>34</v>
      </c>
      <c r="Y51143" s="5">
        <f t="shared" si="799"/>
        <v>319.13619999999997</v>
      </c>
    </row>
    <row r="51144" spans="1:25" ht="15" customHeight="1" x14ac:dyDescent="0.35">
      <c r="A51144">
        <v>23777</v>
      </c>
      <c r="B51144" t="s">
        <v>46294</v>
      </c>
      <c r="C51144" s="1">
        <v>42308</v>
      </c>
      <c r="D51144" s="1">
        <v>42311</v>
      </c>
      <c r="E51144" t="s">
        <v>89</v>
      </c>
      <c r="F51144" t="s">
        <v>20133</v>
      </c>
      <c r="G51144" t="s">
        <v>795</v>
      </c>
      <c r="H51144" t="s">
        <v>26</v>
      </c>
      <c r="I51144" s="4"/>
      <c r="J51144" t="s">
        <v>4987</v>
      </c>
      <c r="K51144" t="s">
        <v>4752</v>
      </c>
      <c r="L51144" t="s">
        <v>4753</v>
      </c>
      <c r="M51144" t="s">
        <v>9110</v>
      </c>
      <c r="N51144" t="s">
        <v>9098</v>
      </c>
      <c r="O51144" t="s">
        <v>25327</v>
      </c>
      <c r="P51144" t="s">
        <v>31</v>
      </c>
      <c r="Q51144" t="s">
        <v>32</v>
      </c>
      <c r="R51144" t="s">
        <v>2463</v>
      </c>
      <c r="S51144" s="5">
        <v>10.345500000000001</v>
      </c>
      <c r="T51144">
        <v>3</v>
      </c>
      <c r="U51144">
        <v>0.45</v>
      </c>
      <c r="V51144" s="5">
        <v>0.35550000000000104</v>
      </c>
      <c r="W51144">
        <v>1.07</v>
      </c>
      <c r="X51144" t="s">
        <v>34</v>
      </c>
      <c r="Y51144" s="5">
        <f t="shared" si="799"/>
        <v>9.99</v>
      </c>
    </row>
    <row r="51145" spans="1:25" ht="15" customHeight="1" x14ac:dyDescent="0.35">
      <c r="A51145">
        <v>19656</v>
      </c>
      <c r="B51145" t="s">
        <v>48550</v>
      </c>
      <c r="C51145" s="1">
        <v>41446</v>
      </c>
      <c r="D51145" s="1">
        <v>41450</v>
      </c>
      <c r="E51145" t="s">
        <v>24</v>
      </c>
      <c r="F51145" t="s">
        <v>21340</v>
      </c>
      <c r="G51145" t="s">
        <v>1604</v>
      </c>
      <c r="H51145" t="s">
        <v>26</v>
      </c>
      <c r="I51145" s="4"/>
      <c r="J51145" t="s">
        <v>3639</v>
      </c>
      <c r="K51145" t="s">
        <v>56077</v>
      </c>
      <c r="L51145" t="s">
        <v>3518</v>
      </c>
      <c r="M51145" t="s">
        <v>9106</v>
      </c>
      <c r="N51145" t="s">
        <v>9100</v>
      </c>
      <c r="O51145" t="s">
        <v>27073</v>
      </c>
      <c r="P51145" t="s">
        <v>31</v>
      </c>
      <c r="Q51145" t="s">
        <v>32</v>
      </c>
      <c r="R51145" t="s">
        <v>3298</v>
      </c>
      <c r="S51145" s="5">
        <v>23.700000000000003</v>
      </c>
      <c r="T51145">
        <v>2</v>
      </c>
      <c r="U51145">
        <v>0</v>
      </c>
      <c r="V51145" s="5">
        <v>5.16</v>
      </c>
      <c r="W51145">
        <v>1.07</v>
      </c>
      <c r="X51145" t="s">
        <v>34</v>
      </c>
      <c r="Y51145" s="5">
        <f t="shared" si="799"/>
        <v>18.540000000000003</v>
      </c>
    </row>
    <row r="51146" spans="1:25" ht="15" customHeight="1" x14ac:dyDescent="0.35">
      <c r="A51146">
        <v>45823</v>
      </c>
      <c r="B51146" t="s">
        <v>49124</v>
      </c>
      <c r="C51146" s="1">
        <v>41062</v>
      </c>
      <c r="D51146" s="1">
        <v>41066</v>
      </c>
      <c r="E51146" t="s">
        <v>24</v>
      </c>
      <c r="F51146" t="s">
        <v>21665</v>
      </c>
      <c r="G51146" t="s">
        <v>471</v>
      </c>
      <c r="H51146" t="s">
        <v>69</v>
      </c>
      <c r="I51146" s="4"/>
      <c r="J51146" t="s">
        <v>8315</v>
      </c>
      <c r="K51146" t="s">
        <v>8316</v>
      </c>
      <c r="L51146" t="s">
        <v>7981</v>
      </c>
      <c r="M51146" t="s">
        <v>9102</v>
      </c>
      <c r="N51146" t="s">
        <v>7965</v>
      </c>
      <c r="O51146" t="s">
        <v>24515</v>
      </c>
      <c r="P51146" t="s">
        <v>31</v>
      </c>
      <c r="Q51146" t="s">
        <v>108</v>
      </c>
      <c r="R51146" t="s">
        <v>683</v>
      </c>
      <c r="S51146" s="5">
        <v>22.29</v>
      </c>
      <c r="T51146">
        <v>1</v>
      </c>
      <c r="U51146">
        <v>0</v>
      </c>
      <c r="V51146" s="5">
        <v>10.68</v>
      </c>
      <c r="W51146">
        <v>1.07</v>
      </c>
      <c r="X51146" t="s">
        <v>34</v>
      </c>
      <c r="Y51146" s="5">
        <f t="shared" si="799"/>
        <v>11.61</v>
      </c>
    </row>
    <row r="51147" spans="1:25" ht="15" customHeight="1" x14ac:dyDescent="0.35">
      <c r="A51147">
        <v>42455</v>
      </c>
      <c r="B51147" t="s">
        <v>49723</v>
      </c>
      <c r="C51147" s="1">
        <v>41503</v>
      </c>
      <c r="D51147" s="1">
        <v>41507</v>
      </c>
      <c r="E51147" t="s">
        <v>24</v>
      </c>
      <c r="F51147" t="s">
        <v>21967</v>
      </c>
      <c r="G51147" t="s">
        <v>1393</v>
      </c>
      <c r="H51147" t="s">
        <v>78</v>
      </c>
      <c r="I51147" s="4"/>
      <c r="J51147" t="s">
        <v>5176</v>
      </c>
      <c r="K51147" t="s">
        <v>5177</v>
      </c>
      <c r="L51147" t="s">
        <v>5178</v>
      </c>
      <c r="M51147" t="s">
        <v>9112</v>
      </c>
      <c r="N51147" t="s">
        <v>9098</v>
      </c>
      <c r="O51147" t="s">
        <v>24847</v>
      </c>
      <c r="P51147" t="s">
        <v>31</v>
      </c>
      <c r="Q51147" t="s">
        <v>108</v>
      </c>
      <c r="R51147" t="s">
        <v>2764</v>
      </c>
      <c r="S51147" s="5">
        <v>21.479999999999997</v>
      </c>
      <c r="T51147">
        <v>2</v>
      </c>
      <c r="U51147">
        <v>0</v>
      </c>
      <c r="V51147" s="5">
        <v>7.92</v>
      </c>
      <c r="W51147">
        <v>1.07</v>
      </c>
      <c r="X51147" t="s">
        <v>34</v>
      </c>
      <c r="Y51147" s="5">
        <f t="shared" si="799"/>
        <v>13.559999999999997</v>
      </c>
    </row>
    <row r="51148" spans="1:25" ht="15" customHeight="1" x14ac:dyDescent="0.35">
      <c r="A51148">
        <v>31092</v>
      </c>
      <c r="B51148" t="s">
        <v>50286</v>
      </c>
      <c r="C51148" s="1">
        <v>41224</v>
      </c>
      <c r="D51148" s="1">
        <v>41227</v>
      </c>
      <c r="E51148" t="s">
        <v>99</v>
      </c>
      <c r="F51148" t="s">
        <v>22267</v>
      </c>
      <c r="G51148" t="s">
        <v>3281</v>
      </c>
      <c r="H51148" t="s">
        <v>26</v>
      </c>
      <c r="I51148" s="4"/>
      <c r="J51148" t="s">
        <v>5536</v>
      </c>
      <c r="K51148" t="s">
        <v>5536</v>
      </c>
      <c r="L51148" t="s">
        <v>5532</v>
      </c>
      <c r="M51148" t="s">
        <v>4763</v>
      </c>
      <c r="N51148" t="s">
        <v>9098</v>
      </c>
      <c r="O51148" t="s">
        <v>24075</v>
      </c>
      <c r="P51148" t="s">
        <v>31</v>
      </c>
      <c r="Q51148" t="s">
        <v>44</v>
      </c>
      <c r="R51148" t="s">
        <v>761</v>
      </c>
      <c r="S51148" s="5">
        <v>7.1999999999999993</v>
      </c>
      <c r="T51148">
        <v>1</v>
      </c>
      <c r="U51148">
        <v>0.4</v>
      </c>
      <c r="V51148" s="5">
        <v>-3.6000000000000005</v>
      </c>
      <c r="W51148">
        <v>1.07</v>
      </c>
      <c r="X51148" t="s">
        <v>94</v>
      </c>
      <c r="Y51148" s="5">
        <f t="shared" si="799"/>
        <v>10.8</v>
      </c>
    </row>
    <row r="51149" spans="1:25" ht="15" customHeight="1" x14ac:dyDescent="0.35">
      <c r="A51149">
        <v>38120</v>
      </c>
      <c r="B51149" t="s">
        <v>53464</v>
      </c>
      <c r="C51149" s="1">
        <v>41480</v>
      </c>
      <c r="D51149" s="1">
        <v>41484</v>
      </c>
      <c r="E51149" t="s">
        <v>24</v>
      </c>
      <c r="F51149" t="s">
        <v>56065</v>
      </c>
      <c r="G51149" t="s">
        <v>418</v>
      </c>
      <c r="H51149" t="s">
        <v>78</v>
      </c>
      <c r="I51149" s="4">
        <v>36116</v>
      </c>
      <c r="J51149" t="s">
        <v>6187</v>
      </c>
      <c r="K51149" t="s">
        <v>5693</v>
      </c>
      <c r="L51149" t="s">
        <v>5571</v>
      </c>
      <c r="M51149" t="s">
        <v>9117</v>
      </c>
      <c r="N51149" t="s">
        <v>9111</v>
      </c>
      <c r="O51149" t="s">
        <v>27171</v>
      </c>
      <c r="P51149" t="s">
        <v>31</v>
      </c>
      <c r="Q51149" t="s">
        <v>48</v>
      </c>
      <c r="R51149" t="s">
        <v>6184</v>
      </c>
      <c r="S51149" s="5">
        <v>98.46</v>
      </c>
      <c r="T51149">
        <v>9</v>
      </c>
      <c r="U51149">
        <v>0</v>
      </c>
      <c r="V51149" s="5">
        <v>49.23</v>
      </c>
      <c r="W51149">
        <v>4.57</v>
      </c>
      <c r="X51149" t="s">
        <v>34</v>
      </c>
      <c r="Y51149" s="5">
        <f t="shared" si="799"/>
        <v>49.23</v>
      </c>
    </row>
    <row r="51150" spans="1:25" ht="15" customHeight="1" x14ac:dyDescent="0.35">
      <c r="A51150">
        <v>37560</v>
      </c>
      <c r="B51150" t="s">
        <v>53463</v>
      </c>
      <c r="C51150" s="1">
        <v>42130</v>
      </c>
      <c r="D51150" s="1">
        <v>42135</v>
      </c>
      <c r="E51150" t="s">
        <v>24</v>
      </c>
      <c r="F51150" t="s">
        <v>56065</v>
      </c>
      <c r="G51150" t="s">
        <v>418</v>
      </c>
      <c r="H51150" t="s">
        <v>78</v>
      </c>
      <c r="I51150" s="4">
        <v>31907</v>
      </c>
      <c r="J51150" t="s">
        <v>5741</v>
      </c>
      <c r="K51150" t="s">
        <v>6005</v>
      </c>
      <c r="L51150" t="s">
        <v>5571</v>
      </c>
      <c r="M51150" t="s">
        <v>9117</v>
      </c>
      <c r="N51150" t="s">
        <v>9111</v>
      </c>
      <c r="O51150" t="s">
        <v>24291</v>
      </c>
      <c r="P51150" t="s">
        <v>31</v>
      </c>
      <c r="Q51150" t="s">
        <v>44</v>
      </c>
      <c r="R51150" t="s">
        <v>6825</v>
      </c>
      <c r="S51150" s="5">
        <v>34.5</v>
      </c>
      <c r="T51150">
        <v>3</v>
      </c>
      <c r="U51150">
        <v>0</v>
      </c>
      <c r="V51150" s="5">
        <v>15.524999999999999</v>
      </c>
      <c r="W51150">
        <v>3.97</v>
      </c>
      <c r="X51150" t="s">
        <v>34</v>
      </c>
      <c r="Y51150" s="5">
        <f t="shared" si="799"/>
        <v>18.975000000000001</v>
      </c>
    </row>
    <row r="51151" spans="1:25" ht="15" customHeight="1" x14ac:dyDescent="0.35">
      <c r="A51151">
        <v>37508</v>
      </c>
      <c r="B51151" t="s">
        <v>53462</v>
      </c>
      <c r="C51151" s="1">
        <v>42235</v>
      </c>
      <c r="D51151" s="1">
        <v>42242</v>
      </c>
      <c r="E51151" t="s">
        <v>24</v>
      </c>
      <c r="F51151" t="s">
        <v>56063</v>
      </c>
      <c r="G51151" t="s">
        <v>418</v>
      </c>
      <c r="H51151" t="s">
        <v>78</v>
      </c>
      <c r="I51151" s="4">
        <v>98103</v>
      </c>
      <c r="J51151" t="s">
        <v>5591</v>
      </c>
      <c r="K51151" t="s">
        <v>3726</v>
      </c>
      <c r="L51151" t="s">
        <v>5571</v>
      </c>
      <c r="M51151" t="s">
        <v>9116</v>
      </c>
      <c r="N51151" t="s">
        <v>9111</v>
      </c>
      <c r="O51151" t="s">
        <v>25930</v>
      </c>
      <c r="P51151" t="s">
        <v>39</v>
      </c>
      <c r="Q51151" t="s">
        <v>40</v>
      </c>
      <c r="R51151" t="s">
        <v>6226</v>
      </c>
      <c r="S51151" s="5">
        <v>65.94</v>
      </c>
      <c r="T51151">
        <v>3</v>
      </c>
      <c r="U51151">
        <v>0</v>
      </c>
      <c r="V51151" s="5">
        <v>22.419600000000003</v>
      </c>
      <c r="W51151">
        <v>3.14</v>
      </c>
      <c r="X51151" t="s">
        <v>34</v>
      </c>
      <c r="Y51151" s="5">
        <f t="shared" si="799"/>
        <v>43.520399999999995</v>
      </c>
    </row>
    <row r="51152" spans="1:25" ht="15" customHeight="1" x14ac:dyDescent="0.35">
      <c r="A51152">
        <v>32690</v>
      </c>
      <c r="B51152" t="s">
        <v>53459</v>
      </c>
      <c r="C51152" s="1">
        <v>42189</v>
      </c>
      <c r="D51152" s="1">
        <v>42190</v>
      </c>
      <c r="E51152" t="s">
        <v>99</v>
      </c>
      <c r="F51152" t="s">
        <v>56065</v>
      </c>
      <c r="G51152" t="s">
        <v>418</v>
      </c>
      <c r="H51152" t="s">
        <v>78</v>
      </c>
      <c r="I51152" s="4">
        <v>27217</v>
      </c>
      <c r="J51152" t="s">
        <v>6306</v>
      </c>
      <c r="K51152" t="s">
        <v>5589</v>
      </c>
      <c r="L51152" t="s">
        <v>5571</v>
      </c>
      <c r="M51152" t="s">
        <v>9117</v>
      </c>
      <c r="N51152" t="s">
        <v>9111</v>
      </c>
      <c r="O51152" t="s">
        <v>26647</v>
      </c>
      <c r="P51152" t="s">
        <v>31</v>
      </c>
      <c r="Q51152" t="s">
        <v>46</v>
      </c>
      <c r="R51152" t="s">
        <v>5833</v>
      </c>
      <c r="S51152" s="5">
        <v>9.5519999999999996</v>
      </c>
      <c r="T51152">
        <v>3</v>
      </c>
      <c r="U51152">
        <v>0.2</v>
      </c>
      <c r="V51152" s="5">
        <v>1.5521999999999991</v>
      </c>
      <c r="W51152">
        <v>1.75</v>
      </c>
      <c r="X51152" t="s">
        <v>94</v>
      </c>
      <c r="Y51152" s="5">
        <f t="shared" si="799"/>
        <v>7.9998000000000005</v>
      </c>
    </row>
    <row r="51153" spans="1:25" ht="15" customHeight="1" x14ac:dyDescent="0.35">
      <c r="A51153">
        <v>34367</v>
      </c>
      <c r="B51153" t="s">
        <v>53497</v>
      </c>
      <c r="C51153" s="1">
        <v>41229</v>
      </c>
      <c r="D51153" s="1">
        <v>41234</v>
      </c>
      <c r="E51153" t="s">
        <v>24</v>
      </c>
      <c r="F51153" t="s">
        <v>56066</v>
      </c>
      <c r="G51153" t="s">
        <v>2441</v>
      </c>
      <c r="H51153" t="s">
        <v>78</v>
      </c>
      <c r="I51153" s="4">
        <v>19711</v>
      </c>
      <c r="J51153" t="s">
        <v>5778</v>
      </c>
      <c r="K51153" t="s">
        <v>5647</v>
      </c>
      <c r="L51153" t="s">
        <v>5571</v>
      </c>
      <c r="M51153" t="s">
        <v>9118</v>
      </c>
      <c r="N51153" t="s">
        <v>9111</v>
      </c>
      <c r="O51153" t="s">
        <v>27099</v>
      </c>
      <c r="P51153" t="s">
        <v>31</v>
      </c>
      <c r="Q51153" t="s">
        <v>108</v>
      </c>
      <c r="R51153" t="s">
        <v>6891</v>
      </c>
      <c r="S51153" s="5">
        <v>2934.33</v>
      </c>
      <c r="T51153">
        <v>7</v>
      </c>
      <c r="U51153">
        <v>0</v>
      </c>
      <c r="V51153" s="5">
        <v>792.26910000000021</v>
      </c>
      <c r="W51153">
        <v>428.8</v>
      </c>
      <c r="X51153" t="s">
        <v>94</v>
      </c>
      <c r="Y51153" s="5">
        <f t="shared" si="799"/>
        <v>2142.0608999999995</v>
      </c>
    </row>
    <row r="51154" spans="1:25" ht="15" customHeight="1" x14ac:dyDescent="0.35">
      <c r="A51154">
        <v>32050</v>
      </c>
      <c r="B51154" t="s">
        <v>53495</v>
      </c>
      <c r="C51154" s="1">
        <v>41737</v>
      </c>
      <c r="D51154" s="1">
        <v>41739</v>
      </c>
      <c r="E51154" t="s">
        <v>99</v>
      </c>
      <c r="F51154" t="s">
        <v>56067</v>
      </c>
      <c r="G51154" t="s">
        <v>2441</v>
      </c>
      <c r="H51154" t="s">
        <v>78</v>
      </c>
      <c r="I51154" s="4">
        <v>94110</v>
      </c>
      <c r="J51154" t="s">
        <v>5604</v>
      </c>
      <c r="K51154" t="s">
        <v>5575</v>
      </c>
      <c r="L51154" t="s">
        <v>5571</v>
      </c>
      <c r="M51154" t="s">
        <v>9116</v>
      </c>
      <c r="N51154" t="s">
        <v>9111</v>
      </c>
      <c r="O51154" t="s">
        <v>26570</v>
      </c>
      <c r="P51154" t="s">
        <v>53</v>
      </c>
      <c r="Q51154" t="s">
        <v>106</v>
      </c>
      <c r="R51154" t="s">
        <v>6358</v>
      </c>
      <c r="S51154" s="5">
        <v>1199.9760000000001</v>
      </c>
      <c r="T51154">
        <v>3</v>
      </c>
      <c r="U51154">
        <v>0.2</v>
      </c>
      <c r="V51154" s="5">
        <v>374.99249999999995</v>
      </c>
      <c r="W51154">
        <v>363.78</v>
      </c>
      <c r="X51154" t="s">
        <v>94</v>
      </c>
      <c r="Y51154" s="5">
        <f t="shared" si="799"/>
        <v>824.98350000000016</v>
      </c>
    </row>
    <row r="51155" spans="1:25" ht="15" customHeight="1" x14ac:dyDescent="0.35">
      <c r="A51155">
        <v>36771</v>
      </c>
      <c r="B51155" t="s">
        <v>53499</v>
      </c>
      <c r="C51155" s="1">
        <v>42365</v>
      </c>
      <c r="D51155" s="1">
        <v>42365</v>
      </c>
      <c r="E51155" t="s">
        <v>149</v>
      </c>
      <c r="F51155" t="s">
        <v>56068</v>
      </c>
      <c r="G51155" t="s">
        <v>2441</v>
      </c>
      <c r="H51155" t="s">
        <v>78</v>
      </c>
      <c r="I51155" s="4">
        <v>68025</v>
      </c>
      <c r="J51155" t="s">
        <v>5608</v>
      </c>
      <c r="K51155" t="s">
        <v>5609</v>
      </c>
      <c r="L51155" t="s">
        <v>5571</v>
      </c>
      <c r="M51155" t="s">
        <v>5595</v>
      </c>
      <c r="N51155" t="s">
        <v>9111</v>
      </c>
      <c r="O51155" t="s">
        <v>24692</v>
      </c>
      <c r="P51155" t="s">
        <v>31</v>
      </c>
      <c r="Q51155" t="s">
        <v>108</v>
      </c>
      <c r="R51155" t="s">
        <v>6175</v>
      </c>
      <c r="S51155" s="5">
        <v>750.68</v>
      </c>
      <c r="T51155">
        <v>2</v>
      </c>
      <c r="U51155">
        <v>0</v>
      </c>
      <c r="V51155" s="5">
        <v>37.533999999999992</v>
      </c>
      <c r="W51155">
        <v>163</v>
      </c>
      <c r="X51155" t="s">
        <v>94</v>
      </c>
      <c r="Y51155" s="5">
        <f t="shared" si="799"/>
        <v>713.14599999999996</v>
      </c>
    </row>
    <row r="51156" spans="1:25" ht="15" customHeight="1" x14ac:dyDescent="0.35">
      <c r="A51156">
        <v>36649</v>
      </c>
      <c r="B51156" t="s">
        <v>53498</v>
      </c>
      <c r="C51156" s="1">
        <v>41889</v>
      </c>
      <c r="D51156" s="1">
        <v>41895</v>
      </c>
      <c r="E51156" t="s">
        <v>24</v>
      </c>
      <c r="F51156" t="s">
        <v>56068</v>
      </c>
      <c r="G51156" t="s">
        <v>2441</v>
      </c>
      <c r="H51156" t="s">
        <v>78</v>
      </c>
      <c r="I51156" s="4">
        <v>75217</v>
      </c>
      <c r="J51156" t="s">
        <v>5847</v>
      </c>
      <c r="K51156" t="s">
        <v>5594</v>
      </c>
      <c r="L51156" t="s">
        <v>5571</v>
      </c>
      <c r="M51156" t="s">
        <v>5595</v>
      </c>
      <c r="N51156" t="s">
        <v>9111</v>
      </c>
      <c r="O51156" t="s">
        <v>27628</v>
      </c>
      <c r="P51156" t="s">
        <v>53</v>
      </c>
      <c r="Q51156" t="s">
        <v>116</v>
      </c>
      <c r="R51156" t="s">
        <v>5659</v>
      </c>
      <c r="S51156" s="5">
        <v>329.58400000000006</v>
      </c>
      <c r="T51156">
        <v>2</v>
      </c>
      <c r="U51156">
        <v>0.2</v>
      </c>
      <c r="V51156" s="5">
        <v>37.078199999999981</v>
      </c>
      <c r="W51156">
        <v>24.97</v>
      </c>
      <c r="X51156" t="s">
        <v>34</v>
      </c>
      <c r="Y51156" s="5">
        <f t="shared" si="799"/>
        <v>292.50580000000008</v>
      </c>
    </row>
    <row r="51157" spans="1:25" ht="15" customHeight="1" x14ac:dyDescent="0.35">
      <c r="A51157">
        <v>44154</v>
      </c>
      <c r="B51157" t="s">
        <v>53501</v>
      </c>
      <c r="C51157" s="1">
        <v>42270</v>
      </c>
      <c r="D51157" s="1">
        <v>42273</v>
      </c>
      <c r="E51157" t="s">
        <v>99</v>
      </c>
      <c r="F51157" t="s">
        <v>24021</v>
      </c>
      <c r="G51157" t="s">
        <v>2441</v>
      </c>
      <c r="H51157" t="s">
        <v>78</v>
      </c>
      <c r="I51157" s="4"/>
      <c r="J51157" t="s">
        <v>8092</v>
      </c>
      <c r="K51157" t="s">
        <v>8093</v>
      </c>
      <c r="L51157" t="s">
        <v>8056</v>
      </c>
      <c r="M51157" t="s">
        <v>8056</v>
      </c>
      <c r="N51157" t="s">
        <v>9111</v>
      </c>
      <c r="O51157" t="s">
        <v>25141</v>
      </c>
      <c r="P51157" t="s">
        <v>39</v>
      </c>
      <c r="Q51157" t="s">
        <v>66</v>
      </c>
      <c r="R51157" t="s">
        <v>1595</v>
      </c>
      <c r="S51157" s="5">
        <v>58.019999999999996</v>
      </c>
      <c r="T51157">
        <v>1</v>
      </c>
      <c r="U51157">
        <v>0</v>
      </c>
      <c r="V51157" s="5">
        <v>13.919999999999998</v>
      </c>
      <c r="W51157">
        <v>15.29</v>
      </c>
      <c r="X51157" t="s">
        <v>94</v>
      </c>
      <c r="Y51157" s="5">
        <f t="shared" si="799"/>
        <v>44.099999999999994</v>
      </c>
    </row>
    <row r="51158" spans="1:25" ht="15" customHeight="1" x14ac:dyDescent="0.35">
      <c r="A51158">
        <v>3014</v>
      </c>
      <c r="B51158" t="s">
        <v>32303</v>
      </c>
      <c r="C51158" s="1">
        <v>42159</v>
      </c>
      <c r="D51158" s="1">
        <v>42166</v>
      </c>
      <c r="E51158" t="s">
        <v>24</v>
      </c>
      <c r="F51158" t="s">
        <v>12518</v>
      </c>
      <c r="G51158" t="s">
        <v>2676</v>
      </c>
      <c r="H51158" t="s">
        <v>78</v>
      </c>
      <c r="I51158" s="4"/>
      <c r="J51158" t="s">
        <v>965</v>
      </c>
      <c r="K51158" t="s">
        <v>51</v>
      </c>
      <c r="L51158" t="s">
        <v>52</v>
      </c>
      <c r="M51158" t="s">
        <v>9104</v>
      </c>
      <c r="N51158" t="s">
        <v>30</v>
      </c>
      <c r="O51158" t="s">
        <v>25516</v>
      </c>
      <c r="P51158" t="s">
        <v>31</v>
      </c>
      <c r="Q51158" t="s">
        <v>32</v>
      </c>
      <c r="R51158" t="s">
        <v>884</v>
      </c>
      <c r="S51158" s="5">
        <v>8.8599999999999977</v>
      </c>
      <c r="T51158">
        <v>1</v>
      </c>
      <c r="U51158">
        <v>0</v>
      </c>
      <c r="V51158" s="5">
        <v>0</v>
      </c>
      <c r="W51158">
        <v>1.0699999999999998</v>
      </c>
      <c r="X51158" t="s">
        <v>71</v>
      </c>
      <c r="Y51158" s="5">
        <f t="shared" si="799"/>
        <v>8.8599999999999977</v>
      </c>
    </row>
    <row r="51159" spans="1:25" ht="15" customHeight="1" x14ac:dyDescent="0.35">
      <c r="A51159">
        <v>835</v>
      </c>
      <c r="B51159" t="s">
        <v>35309</v>
      </c>
      <c r="C51159" s="1">
        <v>41571</v>
      </c>
      <c r="D51159" s="1">
        <v>41575</v>
      </c>
      <c r="E51159" t="s">
        <v>24</v>
      </c>
      <c r="F51159" t="s">
        <v>14129</v>
      </c>
      <c r="G51159" t="s">
        <v>170</v>
      </c>
      <c r="H51159" t="s">
        <v>69</v>
      </c>
      <c r="I51159" s="4"/>
      <c r="J51159" t="s">
        <v>1325</v>
      </c>
      <c r="K51159" t="s">
        <v>51</v>
      </c>
      <c r="L51159" t="s">
        <v>52</v>
      </c>
      <c r="M51159" t="s">
        <v>9104</v>
      </c>
      <c r="N51159" t="s">
        <v>30</v>
      </c>
      <c r="O51159" t="s">
        <v>24866</v>
      </c>
      <c r="P51159" t="s">
        <v>31</v>
      </c>
      <c r="Q51159" t="s">
        <v>204</v>
      </c>
      <c r="R51159" t="s">
        <v>846</v>
      </c>
      <c r="S51159" s="5">
        <v>19.86</v>
      </c>
      <c r="T51159">
        <v>1</v>
      </c>
      <c r="U51159">
        <v>0</v>
      </c>
      <c r="V51159" s="5">
        <v>2.58</v>
      </c>
      <c r="W51159">
        <v>1.0699999999999998</v>
      </c>
      <c r="X51159" t="s">
        <v>34</v>
      </c>
      <c r="Y51159" s="5">
        <f t="shared" si="799"/>
        <v>17.28</v>
      </c>
    </row>
    <row r="51160" spans="1:25" ht="15" customHeight="1" x14ac:dyDescent="0.35">
      <c r="A51160">
        <v>7940</v>
      </c>
      <c r="B51160" t="s">
        <v>41549</v>
      </c>
      <c r="C51160" s="1">
        <v>41952</v>
      </c>
      <c r="D51160" s="1">
        <v>41953</v>
      </c>
      <c r="E51160" t="s">
        <v>99</v>
      </c>
      <c r="F51160" t="s">
        <v>17528</v>
      </c>
      <c r="G51160" t="s">
        <v>3031</v>
      </c>
      <c r="H51160" t="s">
        <v>69</v>
      </c>
      <c r="I51160" s="4"/>
      <c r="J51160" t="s">
        <v>111</v>
      </c>
      <c r="K51160" t="s">
        <v>112</v>
      </c>
      <c r="L51160" t="s">
        <v>113</v>
      </c>
      <c r="M51160" t="s">
        <v>9114</v>
      </c>
      <c r="N51160" t="s">
        <v>30</v>
      </c>
      <c r="O51160" t="s">
        <v>24114</v>
      </c>
      <c r="P51160" t="s">
        <v>31</v>
      </c>
      <c r="Q51160" t="s">
        <v>32</v>
      </c>
      <c r="R51160" t="s">
        <v>2117</v>
      </c>
      <c r="S51160" s="5">
        <v>5.3279999999999994</v>
      </c>
      <c r="T51160">
        <v>2</v>
      </c>
      <c r="U51160">
        <v>0.4</v>
      </c>
      <c r="V51160" s="5">
        <v>-3.3920000000000003</v>
      </c>
      <c r="W51160">
        <v>1.0699999999999998</v>
      </c>
      <c r="X51160" t="s">
        <v>34</v>
      </c>
      <c r="Y51160" s="5">
        <f t="shared" si="799"/>
        <v>8.7199999999999989</v>
      </c>
    </row>
    <row r="51161" spans="1:25" ht="15" customHeight="1" x14ac:dyDescent="0.35">
      <c r="A51161">
        <v>9998</v>
      </c>
      <c r="B51161" t="s">
        <v>41992</v>
      </c>
      <c r="C51161" s="1">
        <v>41562</v>
      </c>
      <c r="D51161" s="1">
        <v>41567</v>
      </c>
      <c r="E51161" t="s">
        <v>24</v>
      </c>
      <c r="F51161" t="s">
        <v>17752</v>
      </c>
      <c r="G51161" t="s">
        <v>35</v>
      </c>
      <c r="H51161" t="s">
        <v>26</v>
      </c>
      <c r="I51161" s="4"/>
      <c r="J51161" t="s">
        <v>3494</v>
      </c>
      <c r="K51161" t="s">
        <v>605</v>
      </c>
      <c r="L51161" t="s">
        <v>52</v>
      </c>
      <c r="M51161" t="s">
        <v>9104</v>
      </c>
      <c r="N51161" t="s">
        <v>30</v>
      </c>
      <c r="O51161" t="s">
        <v>25655</v>
      </c>
      <c r="P51161" t="s">
        <v>31</v>
      </c>
      <c r="Q51161" t="s">
        <v>44</v>
      </c>
      <c r="R51161" t="s">
        <v>45</v>
      </c>
      <c r="S51161" s="5">
        <v>14.175999999999998</v>
      </c>
      <c r="T51161">
        <v>4</v>
      </c>
      <c r="U51161">
        <v>0.6</v>
      </c>
      <c r="V51161" s="5">
        <v>-16.303999999999998</v>
      </c>
      <c r="W51161">
        <v>1.0699999999999998</v>
      </c>
      <c r="X51161" t="s">
        <v>94</v>
      </c>
      <c r="Y51161" s="5">
        <f t="shared" si="799"/>
        <v>30.479999999999997</v>
      </c>
    </row>
    <row r="51162" spans="1:25" ht="15" customHeight="1" x14ac:dyDescent="0.35">
      <c r="A51162">
        <v>1798</v>
      </c>
      <c r="B51162" t="s">
        <v>51541</v>
      </c>
      <c r="C51162" s="1">
        <v>41914</v>
      </c>
      <c r="D51162" s="1">
        <v>41919</v>
      </c>
      <c r="E51162" t="s">
        <v>24</v>
      </c>
      <c r="F51162" t="s">
        <v>22946</v>
      </c>
      <c r="G51162" t="s">
        <v>1753</v>
      </c>
      <c r="H51162" t="s">
        <v>26</v>
      </c>
      <c r="I51162" s="4"/>
      <c r="J51162" t="s">
        <v>248</v>
      </c>
      <c r="K51162" t="s">
        <v>249</v>
      </c>
      <c r="L51162" t="s">
        <v>29</v>
      </c>
      <c r="M51162" t="s">
        <v>9114</v>
      </c>
      <c r="N51162" t="s">
        <v>30</v>
      </c>
      <c r="O51162" t="s">
        <v>25368</v>
      </c>
      <c r="P51162" t="s">
        <v>31</v>
      </c>
      <c r="Q51162" t="s">
        <v>108</v>
      </c>
      <c r="R51162" t="s">
        <v>1947</v>
      </c>
      <c r="S51162" s="5">
        <v>12.439999999999996</v>
      </c>
      <c r="T51162">
        <v>2</v>
      </c>
      <c r="U51162">
        <v>0</v>
      </c>
      <c r="V51162" s="5">
        <v>4.84</v>
      </c>
      <c r="W51162">
        <v>1.0699999999999998</v>
      </c>
      <c r="X51162" t="s">
        <v>94</v>
      </c>
      <c r="Y51162" s="5">
        <f t="shared" si="799"/>
        <v>7.5999999999999961</v>
      </c>
    </row>
    <row r="51163" spans="1:25" ht="15" customHeight="1" x14ac:dyDescent="0.35">
      <c r="A51163">
        <v>4166</v>
      </c>
      <c r="B51163" t="s">
        <v>30985</v>
      </c>
      <c r="C51163" s="1">
        <v>41544</v>
      </c>
      <c r="D51163" s="1">
        <v>41550</v>
      </c>
      <c r="E51163" t="s">
        <v>24</v>
      </c>
      <c r="F51163" t="s">
        <v>11778</v>
      </c>
      <c r="G51163" t="s">
        <v>3007</v>
      </c>
      <c r="H51163" t="s">
        <v>69</v>
      </c>
      <c r="I51163" s="4"/>
      <c r="J51163" t="s">
        <v>386</v>
      </c>
      <c r="K51163" t="s">
        <v>91</v>
      </c>
      <c r="L51163" t="s">
        <v>137</v>
      </c>
      <c r="M51163" t="s">
        <v>130</v>
      </c>
      <c r="N51163" t="s">
        <v>30</v>
      </c>
      <c r="O51163" t="s">
        <v>25205</v>
      </c>
      <c r="P51163" t="s">
        <v>39</v>
      </c>
      <c r="Q51163" t="s">
        <v>40</v>
      </c>
      <c r="R51163" t="s">
        <v>2214</v>
      </c>
      <c r="S51163" s="5">
        <v>18.839999999999996</v>
      </c>
      <c r="T51163">
        <v>3</v>
      </c>
      <c r="U51163">
        <v>0.5</v>
      </c>
      <c r="V51163" s="5">
        <v>-16.979999999999997</v>
      </c>
      <c r="W51163">
        <v>1.069</v>
      </c>
      <c r="X51163" t="s">
        <v>34</v>
      </c>
      <c r="Y51163" s="5">
        <f t="shared" si="799"/>
        <v>35.819999999999993</v>
      </c>
    </row>
    <row r="51164" spans="1:25" ht="15" customHeight="1" x14ac:dyDescent="0.35">
      <c r="A51164">
        <v>2461</v>
      </c>
      <c r="B51164" t="s">
        <v>46688</v>
      </c>
      <c r="C51164" s="1">
        <v>41427</v>
      </c>
      <c r="D51164" s="1">
        <v>41432</v>
      </c>
      <c r="E51164" t="s">
        <v>24</v>
      </c>
      <c r="F51164" t="s">
        <v>20333</v>
      </c>
      <c r="G51164" t="s">
        <v>2443</v>
      </c>
      <c r="H51164" t="s">
        <v>78</v>
      </c>
      <c r="I51164" s="4"/>
      <c r="J51164" t="s">
        <v>695</v>
      </c>
      <c r="K51164" t="s">
        <v>375</v>
      </c>
      <c r="L51164" t="s">
        <v>113</v>
      </c>
      <c r="M51164" t="s">
        <v>9114</v>
      </c>
      <c r="N51164" t="s">
        <v>30</v>
      </c>
      <c r="O51164" t="s">
        <v>24521</v>
      </c>
      <c r="P51164" t="s">
        <v>31</v>
      </c>
      <c r="Q51164" t="s">
        <v>44</v>
      </c>
      <c r="R51164" t="s">
        <v>1691</v>
      </c>
      <c r="S51164" s="5">
        <v>11.400000000000002</v>
      </c>
      <c r="T51164">
        <v>5</v>
      </c>
      <c r="U51164">
        <v>0.4</v>
      </c>
      <c r="V51164" s="5">
        <v>-4.8000000000000016</v>
      </c>
      <c r="W51164">
        <v>1.069</v>
      </c>
      <c r="X51164" t="s">
        <v>34</v>
      </c>
      <c r="Y51164" s="5">
        <f t="shared" si="799"/>
        <v>16.200000000000003</v>
      </c>
    </row>
    <row r="51165" spans="1:25" ht="15" customHeight="1" x14ac:dyDescent="0.35">
      <c r="A51165">
        <v>5574</v>
      </c>
      <c r="B51165" t="s">
        <v>51978</v>
      </c>
      <c r="C51165" s="1">
        <v>41444</v>
      </c>
      <c r="D51165" s="1">
        <v>41449</v>
      </c>
      <c r="E51165" t="s">
        <v>24</v>
      </c>
      <c r="F51165" t="s">
        <v>23194</v>
      </c>
      <c r="G51165" t="s">
        <v>2027</v>
      </c>
      <c r="H51165" t="s">
        <v>78</v>
      </c>
      <c r="I51165" s="4"/>
      <c r="J51165" t="s">
        <v>155</v>
      </c>
      <c r="K51165" t="s">
        <v>155</v>
      </c>
      <c r="L51165" t="s">
        <v>137</v>
      </c>
      <c r="M51165" t="s">
        <v>130</v>
      </c>
      <c r="N51165" t="s">
        <v>30</v>
      </c>
      <c r="O51165" t="s">
        <v>24248</v>
      </c>
      <c r="P51165" t="s">
        <v>31</v>
      </c>
      <c r="Q51165" t="s">
        <v>56</v>
      </c>
      <c r="R51165" t="s">
        <v>1813</v>
      </c>
      <c r="S51165" s="5">
        <v>13.456</v>
      </c>
      <c r="T51165">
        <v>1</v>
      </c>
      <c r="U51165">
        <v>0.2</v>
      </c>
      <c r="V51165" s="5">
        <v>2.0159999999999996</v>
      </c>
      <c r="W51165">
        <v>1.069</v>
      </c>
      <c r="X51165" t="s">
        <v>94</v>
      </c>
      <c r="Y51165" s="5">
        <f t="shared" si="799"/>
        <v>11.44</v>
      </c>
    </row>
    <row r="51166" spans="1:25" ht="15" customHeight="1" x14ac:dyDescent="0.35">
      <c r="A51166">
        <v>399</v>
      </c>
      <c r="B51166" t="s">
        <v>40767</v>
      </c>
      <c r="C51166" s="1">
        <v>42154</v>
      </c>
      <c r="D51166" s="1">
        <v>42156</v>
      </c>
      <c r="E51166" t="s">
        <v>89</v>
      </c>
      <c r="F51166" t="s">
        <v>17083</v>
      </c>
      <c r="G51166" t="s">
        <v>784</v>
      </c>
      <c r="H51166" t="s">
        <v>26</v>
      </c>
      <c r="I51166" s="4"/>
      <c r="J51166" t="s">
        <v>785</v>
      </c>
      <c r="K51166" t="s">
        <v>675</v>
      </c>
      <c r="L51166" t="s">
        <v>29</v>
      </c>
      <c r="M51166" t="s">
        <v>9114</v>
      </c>
      <c r="N51166" t="s">
        <v>30</v>
      </c>
      <c r="O51166" t="s">
        <v>24251</v>
      </c>
      <c r="P51166" t="s">
        <v>31</v>
      </c>
      <c r="Q51166" t="s">
        <v>46</v>
      </c>
      <c r="R51166" t="s">
        <v>486</v>
      </c>
      <c r="S51166" s="5">
        <v>30.24</v>
      </c>
      <c r="T51166">
        <v>3</v>
      </c>
      <c r="U51166">
        <v>0</v>
      </c>
      <c r="V51166" s="5">
        <v>11.760000000000002</v>
      </c>
      <c r="W51166">
        <v>1.0649999999999999</v>
      </c>
      <c r="X51166" t="s">
        <v>34</v>
      </c>
      <c r="Y51166" s="5">
        <f t="shared" si="799"/>
        <v>18.479999999999997</v>
      </c>
    </row>
    <row r="51167" spans="1:25" ht="15" customHeight="1" x14ac:dyDescent="0.35">
      <c r="A51167">
        <v>1359</v>
      </c>
      <c r="B51167" t="s">
        <v>43582</v>
      </c>
      <c r="C51167" s="1">
        <v>41164</v>
      </c>
      <c r="D51167" s="1">
        <v>41167</v>
      </c>
      <c r="E51167" t="s">
        <v>89</v>
      </c>
      <c r="F51167" t="s">
        <v>18614</v>
      </c>
      <c r="G51167" t="s">
        <v>1815</v>
      </c>
      <c r="H51167" t="s">
        <v>69</v>
      </c>
      <c r="I51167" s="4"/>
      <c r="J51167" t="s">
        <v>1816</v>
      </c>
      <c r="K51167" t="s">
        <v>363</v>
      </c>
      <c r="L51167" t="s">
        <v>52</v>
      </c>
      <c r="M51167" t="s">
        <v>9104</v>
      </c>
      <c r="N51167" t="s">
        <v>30</v>
      </c>
      <c r="O51167" t="s">
        <v>25874</v>
      </c>
      <c r="P51167" t="s">
        <v>31</v>
      </c>
      <c r="Q51167" t="s">
        <v>108</v>
      </c>
      <c r="R51167" t="s">
        <v>833</v>
      </c>
      <c r="S51167" s="5">
        <v>12.5</v>
      </c>
      <c r="T51167">
        <v>1</v>
      </c>
      <c r="U51167">
        <v>0</v>
      </c>
      <c r="V51167" s="5">
        <v>5.36</v>
      </c>
      <c r="W51167">
        <v>1.0640000000000001</v>
      </c>
      <c r="X51167" t="s">
        <v>34</v>
      </c>
      <c r="Y51167" s="5">
        <f t="shared" si="799"/>
        <v>7.14</v>
      </c>
    </row>
    <row r="51168" spans="1:25" ht="15" customHeight="1" x14ac:dyDescent="0.35">
      <c r="A51168">
        <v>2706</v>
      </c>
      <c r="B51168" t="s">
        <v>51212</v>
      </c>
      <c r="C51168" s="1">
        <v>42190</v>
      </c>
      <c r="D51168" s="1">
        <v>42195</v>
      </c>
      <c r="E51168" t="s">
        <v>24</v>
      </c>
      <c r="F51168" t="s">
        <v>22771</v>
      </c>
      <c r="G51168" t="s">
        <v>689</v>
      </c>
      <c r="H51168" t="s">
        <v>26</v>
      </c>
      <c r="I51168" s="4"/>
      <c r="J51168" t="s">
        <v>2568</v>
      </c>
      <c r="K51168" t="s">
        <v>244</v>
      </c>
      <c r="L51168" t="s">
        <v>29</v>
      </c>
      <c r="M51168" t="s">
        <v>9114</v>
      </c>
      <c r="N51168" t="s">
        <v>30</v>
      </c>
      <c r="O51168" t="s">
        <v>26508</v>
      </c>
      <c r="P51168" t="s">
        <v>31</v>
      </c>
      <c r="Q51168" t="s">
        <v>32</v>
      </c>
      <c r="R51168" t="s">
        <v>2569</v>
      </c>
      <c r="S51168" s="5">
        <v>18.559999999999999</v>
      </c>
      <c r="T51168">
        <v>4</v>
      </c>
      <c r="U51168">
        <v>0</v>
      </c>
      <c r="V51168" s="5">
        <v>2.4</v>
      </c>
      <c r="W51168">
        <v>1.0640000000000001</v>
      </c>
      <c r="X51168" t="s">
        <v>34</v>
      </c>
      <c r="Y51168" s="5">
        <f t="shared" si="799"/>
        <v>16.16</v>
      </c>
    </row>
    <row r="51169" spans="1:25" ht="15" customHeight="1" x14ac:dyDescent="0.35">
      <c r="A51169">
        <v>2089</v>
      </c>
      <c r="B51169" t="s">
        <v>28321</v>
      </c>
      <c r="C51169" s="1">
        <v>41793</v>
      </c>
      <c r="D51169" s="1">
        <v>41797</v>
      </c>
      <c r="E51169" t="s">
        <v>24</v>
      </c>
      <c r="F51169" t="s">
        <v>10319</v>
      </c>
      <c r="G51169" t="s">
        <v>2282</v>
      </c>
      <c r="H51169" t="s">
        <v>78</v>
      </c>
      <c r="I51169" s="4"/>
      <c r="J51169" t="s">
        <v>2283</v>
      </c>
      <c r="K51169" t="s">
        <v>2190</v>
      </c>
      <c r="L51169" t="s">
        <v>326</v>
      </c>
      <c r="M51169" t="s">
        <v>9104</v>
      </c>
      <c r="N51169" t="s">
        <v>30</v>
      </c>
      <c r="O51169" t="s">
        <v>24800</v>
      </c>
      <c r="P51169" t="s">
        <v>31</v>
      </c>
      <c r="Q51169" t="s">
        <v>64</v>
      </c>
      <c r="R51169" t="s">
        <v>1617</v>
      </c>
      <c r="S51169" s="5">
        <v>9.4320000000000004</v>
      </c>
      <c r="T51169">
        <v>3</v>
      </c>
      <c r="U51169">
        <v>0.4</v>
      </c>
      <c r="V51169" s="5">
        <v>0.91199999999999903</v>
      </c>
      <c r="W51169">
        <v>1.0630000000000002</v>
      </c>
      <c r="X51169" t="s">
        <v>94</v>
      </c>
      <c r="Y51169" s="5">
        <f t="shared" si="799"/>
        <v>8.5200000000000014</v>
      </c>
    </row>
    <row r="51170" spans="1:25" ht="15" customHeight="1" x14ac:dyDescent="0.35">
      <c r="A51170">
        <v>4373</v>
      </c>
      <c r="B51170" t="s">
        <v>34668</v>
      </c>
      <c r="C51170" s="1">
        <v>41431</v>
      </c>
      <c r="D51170" s="1">
        <v>41432</v>
      </c>
      <c r="E51170" t="s">
        <v>99</v>
      </c>
      <c r="F51170" t="s">
        <v>13772</v>
      </c>
      <c r="G51170" t="s">
        <v>886</v>
      </c>
      <c r="H51170" t="s">
        <v>78</v>
      </c>
      <c r="I51170" s="4"/>
      <c r="J51170" t="s">
        <v>477</v>
      </c>
      <c r="K51170" t="s">
        <v>276</v>
      </c>
      <c r="L51170" t="s">
        <v>29</v>
      </c>
      <c r="M51170" t="s">
        <v>9114</v>
      </c>
      <c r="N51170" t="s">
        <v>30</v>
      </c>
      <c r="O51170" t="s">
        <v>24780</v>
      </c>
      <c r="P51170" t="s">
        <v>31</v>
      </c>
      <c r="Q51170" t="s">
        <v>44</v>
      </c>
      <c r="R51170" t="s">
        <v>1557</v>
      </c>
      <c r="S51170" s="5">
        <v>5.94</v>
      </c>
      <c r="T51170">
        <v>1</v>
      </c>
      <c r="U51170">
        <v>0</v>
      </c>
      <c r="V51170" s="5">
        <v>0.1</v>
      </c>
      <c r="W51170">
        <v>1.0630000000000002</v>
      </c>
      <c r="X51170" t="s">
        <v>94</v>
      </c>
      <c r="Y51170" s="5">
        <f t="shared" si="799"/>
        <v>5.8400000000000007</v>
      </c>
    </row>
    <row r="51171" spans="1:25" ht="15" customHeight="1" x14ac:dyDescent="0.35">
      <c r="A51171">
        <v>10196</v>
      </c>
      <c r="B51171" t="s">
        <v>49104</v>
      </c>
      <c r="C51171" s="1">
        <v>41958</v>
      </c>
      <c r="D51171" s="1">
        <v>41962</v>
      </c>
      <c r="E51171" t="s">
        <v>89</v>
      </c>
      <c r="F51171" t="s">
        <v>21652</v>
      </c>
      <c r="G51171" t="s">
        <v>471</v>
      </c>
      <c r="H51171" t="s">
        <v>69</v>
      </c>
      <c r="I51171" s="4"/>
      <c r="J51171" t="s">
        <v>3504</v>
      </c>
      <c r="K51171" t="s">
        <v>1053</v>
      </c>
      <c r="L51171" t="s">
        <v>52</v>
      </c>
      <c r="M51171" t="s">
        <v>9104</v>
      </c>
      <c r="N51171" t="s">
        <v>30</v>
      </c>
      <c r="O51171" t="s">
        <v>24682</v>
      </c>
      <c r="P51171" t="s">
        <v>31</v>
      </c>
      <c r="Q51171" t="s">
        <v>48</v>
      </c>
      <c r="R51171" t="s">
        <v>475</v>
      </c>
      <c r="S51171" s="5">
        <v>16.72</v>
      </c>
      <c r="T51171">
        <v>5</v>
      </c>
      <c r="U51171">
        <v>0.6</v>
      </c>
      <c r="V51171" s="5">
        <v>-21.38</v>
      </c>
      <c r="W51171">
        <v>1.0630000000000002</v>
      </c>
      <c r="X51171" t="s">
        <v>34</v>
      </c>
      <c r="Y51171" s="5">
        <f t="shared" si="799"/>
        <v>38.099999999999994</v>
      </c>
    </row>
    <row r="51172" spans="1:25" ht="15" customHeight="1" x14ac:dyDescent="0.35">
      <c r="A51172">
        <v>301</v>
      </c>
      <c r="B51172" t="s">
        <v>34007</v>
      </c>
      <c r="C51172" s="1">
        <v>41578</v>
      </c>
      <c r="D51172" s="1">
        <v>41583</v>
      </c>
      <c r="E51172" t="s">
        <v>24</v>
      </c>
      <c r="F51172" t="s">
        <v>13417</v>
      </c>
      <c r="G51172" t="s">
        <v>344</v>
      </c>
      <c r="H51172" t="s">
        <v>78</v>
      </c>
      <c r="I51172" s="4"/>
      <c r="J51172" t="s">
        <v>611</v>
      </c>
      <c r="K51172" t="s">
        <v>388</v>
      </c>
      <c r="L51172" t="s">
        <v>52</v>
      </c>
      <c r="M51172" t="s">
        <v>9104</v>
      </c>
      <c r="N51172" t="s">
        <v>30</v>
      </c>
      <c r="O51172" t="s">
        <v>25432</v>
      </c>
      <c r="P51172" t="s">
        <v>31</v>
      </c>
      <c r="Q51172" t="s">
        <v>64</v>
      </c>
      <c r="R51172" t="s">
        <v>640</v>
      </c>
      <c r="S51172" s="5">
        <v>23.295999999999999</v>
      </c>
      <c r="T51172">
        <v>8</v>
      </c>
      <c r="U51172">
        <v>0.6</v>
      </c>
      <c r="V51172" s="5">
        <v>-7.5839999999999979</v>
      </c>
      <c r="W51172">
        <v>1.0619999999999998</v>
      </c>
      <c r="X51172" t="s">
        <v>34</v>
      </c>
      <c r="Y51172" s="5">
        <f t="shared" si="799"/>
        <v>30.879999999999995</v>
      </c>
    </row>
    <row r="51173" spans="1:25" ht="15" customHeight="1" x14ac:dyDescent="0.35">
      <c r="A51173">
        <v>9026</v>
      </c>
      <c r="B51173" t="s">
        <v>31125</v>
      </c>
      <c r="C51173" s="1">
        <v>41552</v>
      </c>
      <c r="D51173" s="1">
        <v>41556</v>
      </c>
      <c r="E51173" t="s">
        <v>24</v>
      </c>
      <c r="F51173" t="s">
        <v>11864</v>
      </c>
      <c r="G51173" t="s">
        <v>1603</v>
      </c>
      <c r="H51173" t="s">
        <v>26</v>
      </c>
      <c r="I51173" s="4"/>
      <c r="J51173" t="s">
        <v>437</v>
      </c>
      <c r="K51173" t="s">
        <v>437</v>
      </c>
      <c r="L51173" t="s">
        <v>129</v>
      </c>
      <c r="M51173" t="s">
        <v>130</v>
      </c>
      <c r="N51173" t="s">
        <v>30</v>
      </c>
      <c r="O51173" t="s">
        <v>25157</v>
      </c>
      <c r="P51173" t="s">
        <v>31</v>
      </c>
      <c r="Q51173" t="s">
        <v>46</v>
      </c>
      <c r="R51173" t="s">
        <v>940</v>
      </c>
      <c r="S51173" s="5">
        <v>35.239999999999995</v>
      </c>
      <c r="T51173">
        <v>2</v>
      </c>
      <c r="U51173">
        <v>0</v>
      </c>
      <c r="V51173" s="5">
        <v>8.8000000000000007</v>
      </c>
      <c r="W51173">
        <v>1.0609999999999999</v>
      </c>
      <c r="X51173" t="s">
        <v>34</v>
      </c>
      <c r="Y51173" s="5">
        <f t="shared" si="799"/>
        <v>26.439999999999994</v>
      </c>
    </row>
    <row r="51174" spans="1:25" ht="15" customHeight="1" x14ac:dyDescent="0.35">
      <c r="A51174">
        <v>29523</v>
      </c>
      <c r="B51174" t="s">
        <v>28146</v>
      </c>
      <c r="C51174" s="1">
        <v>41817</v>
      </c>
      <c r="D51174" s="1">
        <v>41823</v>
      </c>
      <c r="E51174" t="s">
        <v>24</v>
      </c>
      <c r="F51174" t="s">
        <v>10238</v>
      </c>
      <c r="G51174" t="s">
        <v>2077</v>
      </c>
      <c r="H51174" t="s">
        <v>69</v>
      </c>
      <c r="I51174" s="4"/>
      <c r="J51174" t="s">
        <v>5434</v>
      </c>
      <c r="K51174" t="s">
        <v>4831</v>
      </c>
      <c r="L51174" t="s">
        <v>4756</v>
      </c>
      <c r="M51174" t="s">
        <v>9099</v>
      </c>
      <c r="N51174" t="s">
        <v>9098</v>
      </c>
      <c r="O51174" t="s">
        <v>24249</v>
      </c>
      <c r="P51174" t="s">
        <v>53</v>
      </c>
      <c r="Q51174" t="s">
        <v>58</v>
      </c>
      <c r="R51174" t="s">
        <v>2161</v>
      </c>
      <c r="S51174" s="5">
        <v>114.80999999999999</v>
      </c>
      <c r="T51174">
        <v>1</v>
      </c>
      <c r="U51174">
        <v>0</v>
      </c>
      <c r="V51174" s="5">
        <v>32.130000000000003</v>
      </c>
      <c r="W51174">
        <v>1.06</v>
      </c>
      <c r="X51174" t="s">
        <v>34</v>
      </c>
      <c r="Y51174" s="5">
        <f t="shared" si="799"/>
        <v>82.679999999999978</v>
      </c>
    </row>
    <row r="51175" spans="1:25" ht="15" customHeight="1" x14ac:dyDescent="0.35">
      <c r="A51175">
        <v>46811</v>
      </c>
      <c r="B51175" t="s">
        <v>28353</v>
      </c>
      <c r="C51175" s="1">
        <v>42350</v>
      </c>
      <c r="D51175" s="1">
        <v>42354</v>
      </c>
      <c r="E51175" t="s">
        <v>24</v>
      </c>
      <c r="F51175" t="s">
        <v>10337</v>
      </c>
      <c r="G51175" t="s">
        <v>2282</v>
      </c>
      <c r="H51175" t="s">
        <v>78</v>
      </c>
      <c r="I51175" s="4"/>
      <c r="J51175" t="s">
        <v>8044</v>
      </c>
      <c r="K51175" t="s">
        <v>8044</v>
      </c>
      <c r="L51175" t="s">
        <v>8016</v>
      </c>
      <c r="M51175" t="s">
        <v>9108</v>
      </c>
      <c r="N51175" t="s">
        <v>7965</v>
      </c>
      <c r="O51175" t="s">
        <v>24191</v>
      </c>
      <c r="P51175" t="s">
        <v>31</v>
      </c>
      <c r="Q51175" t="s">
        <v>44</v>
      </c>
      <c r="R51175" t="s">
        <v>1663</v>
      </c>
      <c r="S51175" s="5">
        <v>2.4480000000000004</v>
      </c>
      <c r="T51175">
        <v>1</v>
      </c>
      <c r="U51175">
        <v>0.7</v>
      </c>
      <c r="V51175" s="5">
        <v>-1.9019999999999997</v>
      </c>
      <c r="W51175">
        <v>1.06</v>
      </c>
      <c r="X51175" t="s">
        <v>34</v>
      </c>
      <c r="Y51175" s="5">
        <f t="shared" si="799"/>
        <v>4.3499999999999996</v>
      </c>
    </row>
    <row r="51176" spans="1:25" ht="15" customHeight="1" x14ac:dyDescent="0.35">
      <c r="A51176">
        <v>34368</v>
      </c>
      <c r="B51176" t="s">
        <v>53497</v>
      </c>
      <c r="C51176" s="1">
        <v>41229</v>
      </c>
      <c r="D51176" s="1">
        <v>41234</v>
      </c>
      <c r="E51176" t="s">
        <v>24</v>
      </c>
      <c r="F51176" t="s">
        <v>56066</v>
      </c>
      <c r="G51176" t="s">
        <v>2441</v>
      </c>
      <c r="H51176" t="s">
        <v>78</v>
      </c>
      <c r="I51176" s="4">
        <v>19711</v>
      </c>
      <c r="J51176" t="s">
        <v>5778</v>
      </c>
      <c r="K51176" t="s">
        <v>5647</v>
      </c>
      <c r="L51176" t="s">
        <v>5571</v>
      </c>
      <c r="M51176" t="s">
        <v>9118</v>
      </c>
      <c r="N51176" t="s">
        <v>9111</v>
      </c>
      <c r="O51176" t="s">
        <v>27715</v>
      </c>
      <c r="P51176" t="s">
        <v>39</v>
      </c>
      <c r="Q51176" t="s">
        <v>40</v>
      </c>
      <c r="R51176" t="s">
        <v>7407</v>
      </c>
      <c r="S51176" s="5">
        <v>124.41</v>
      </c>
      <c r="T51176">
        <v>3</v>
      </c>
      <c r="U51176">
        <v>0</v>
      </c>
      <c r="V51176" s="5">
        <v>14.929199999999994</v>
      </c>
      <c r="W51176">
        <v>9.41</v>
      </c>
      <c r="X51176" t="s">
        <v>94</v>
      </c>
      <c r="Y51176" s="5">
        <f t="shared" si="799"/>
        <v>109.4808</v>
      </c>
    </row>
    <row r="51177" spans="1:25" ht="15" customHeight="1" x14ac:dyDescent="0.35">
      <c r="A51177">
        <v>48871</v>
      </c>
      <c r="B51177" t="s">
        <v>28972</v>
      </c>
      <c r="C51177" s="1">
        <v>42106</v>
      </c>
      <c r="D51177" s="1">
        <v>42110</v>
      </c>
      <c r="E51177" t="s">
        <v>24</v>
      </c>
      <c r="F51177" t="s">
        <v>10666</v>
      </c>
      <c r="G51177" t="s">
        <v>2185</v>
      </c>
      <c r="H51177" t="s">
        <v>26</v>
      </c>
      <c r="I51177" s="4"/>
      <c r="J51177" t="s">
        <v>8677</v>
      </c>
      <c r="K51177" t="s">
        <v>8258</v>
      </c>
      <c r="L51177" t="s">
        <v>7978</v>
      </c>
      <c r="M51177" t="s">
        <v>9107</v>
      </c>
      <c r="N51177" t="s">
        <v>9100</v>
      </c>
      <c r="O51177" t="s">
        <v>25462</v>
      </c>
      <c r="P51177" t="s">
        <v>39</v>
      </c>
      <c r="Q51177" t="s">
        <v>40</v>
      </c>
      <c r="R51177" t="s">
        <v>2137</v>
      </c>
      <c r="S51177" s="5">
        <v>17.549999999999997</v>
      </c>
      <c r="T51177">
        <v>1</v>
      </c>
      <c r="U51177">
        <v>0</v>
      </c>
      <c r="V51177" s="5">
        <v>0.86999999999999988</v>
      </c>
      <c r="W51177">
        <v>1.06</v>
      </c>
      <c r="X51177" t="s">
        <v>34</v>
      </c>
      <c r="Y51177" s="5">
        <f t="shared" si="799"/>
        <v>16.679999999999996</v>
      </c>
    </row>
    <row r="51178" spans="1:25" ht="15" customHeight="1" x14ac:dyDescent="0.35">
      <c r="A51178">
        <v>23844</v>
      </c>
      <c r="B51178" t="s">
        <v>29067</v>
      </c>
      <c r="C51178" s="1">
        <v>41441</v>
      </c>
      <c r="D51178" s="1">
        <v>41446</v>
      </c>
      <c r="E51178" t="s">
        <v>24</v>
      </c>
      <c r="F51178" t="s">
        <v>10735</v>
      </c>
      <c r="G51178" t="s">
        <v>1077</v>
      </c>
      <c r="H51178" t="s">
        <v>26</v>
      </c>
      <c r="I51178" s="4"/>
      <c r="J51178" t="s">
        <v>4994</v>
      </c>
      <c r="K51178" t="s">
        <v>4892</v>
      </c>
      <c r="L51178" t="s">
        <v>4756</v>
      </c>
      <c r="M51178" t="s">
        <v>9099</v>
      </c>
      <c r="N51178" t="s">
        <v>9098</v>
      </c>
      <c r="O51178" t="s">
        <v>25468</v>
      </c>
      <c r="P51178" t="s">
        <v>31</v>
      </c>
      <c r="Q51178" t="s">
        <v>44</v>
      </c>
      <c r="R51178" t="s">
        <v>1879</v>
      </c>
      <c r="S51178" s="5">
        <v>15.48</v>
      </c>
      <c r="T51178">
        <v>4</v>
      </c>
      <c r="U51178">
        <v>0</v>
      </c>
      <c r="V51178" s="5">
        <v>7.32</v>
      </c>
      <c r="W51178">
        <v>1.06</v>
      </c>
      <c r="X51178" t="s">
        <v>94</v>
      </c>
      <c r="Y51178" s="5">
        <f t="shared" si="799"/>
        <v>8.16</v>
      </c>
    </row>
    <row r="51179" spans="1:25" ht="15" customHeight="1" x14ac:dyDescent="0.35">
      <c r="A51179">
        <v>49011</v>
      </c>
      <c r="B51179" t="s">
        <v>29249</v>
      </c>
      <c r="C51179" s="1">
        <v>41247</v>
      </c>
      <c r="D51179" s="1">
        <v>41251</v>
      </c>
      <c r="E51179" t="s">
        <v>24</v>
      </c>
      <c r="F51179" t="s">
        <v>10831</v>
      </c>
      <c r="G51179" t="s">
        <v>1728</v>
      </c>
      <c r="H51179" t="s">
        <v>26</v>
      </c>
      <c r="I51179" s="4"/>
      <c r="J51179" t="s">
        <v>8044</v>
      </c>
      <c r="K51179" t="s">
        <v>8044</v>
      </c>
      <c r="L51179" t="s">
        <v>8016</v>
      </c>
      <c r="M51179" t="s">
        <v>9108</v>
      </c>
      <c r="N51179" t="s">
        <v>7965</v>
      </c>
      <c r="O51179" t="s">
        <v>24564</v>
      </c>
      <c r="P51179" t="s">
        <v>31</v>
      </c>
      <c r="Q51179" t="s">
        <v>44</v>
      </c>
      <c r="R51179" t="s">
        <v>2542</v>
      </c>
      <c r="S51179" s="5">
        <v>16.398000000000007</v>
      </c>
      <c r="T51179">
        <v>2</v>
      </c>
      <c r="U51179">
        <v>0.7</v>
      </c>
      <c r="V51179" s="5">
        <v>-31.182000000000009</v>
      </c>
      <c r="W51179">
        <v>1.06</v>
      </c>
      <c r="X51179" t="s">
        <v>34</v>
      </c>
      <c r="Y51179" s="5">
        <f t="shared" si="799"/>
        <v>47.580000000000013</v>
      </c>
    </row>
    <row r="51180" spans="1:25" ht="15" customHeight="1" x14ac:dyDescent="0.35">
      <c r="A51180">
        <v>28694</v>
      </c>
      <c r="B51180" t="s">
        <v>29729</v>
      </c>
      <c r="C51180" s="1">
        <v>42111</v>
      </c>
      <c r="D51180" s="1">
        <v>42116</v>
      </c>
      <c r="E51180" t="s">
        <v>24</v>
      </c>
      <c r="F51180" t="s">
        <v>11095</v>
      </c>
      <c r="G51180" t="s">
        <v>1395</v>
      </c>
      <c r="H51180" t="s">
        <v>26</v>
      </c>
      <c r="I51180" s="4"/>
      <c r="J51180" t="s">
        <v>5502</v>
      </c>
      <c r="K51180" t="s">
        <v>4796</v>
      </c>
      <c r="L51180" t="s">
        <v>4756</v>
      </c>
      <c r="M51180" t="s">
        <v>9099</v>
      </c>
      <c r="N51180" t="s">
        <v>9098</v>
      </c>
      <c r="O51180" t="s">
        <v>26028</v>
      </c>
      <c r="P51180" t="s">
        <v>31</v>
      </c>
      <c r="Q51180" t="s">
        <v>32</v>
      </c>
      <c r="R51180" t="s">
        <v>1821</v>
      </c>
      <c r="S51180" s="5">
        <v>17.46</v>
      </c>
      <c r="T51180">
        <v>2</v>
      </c>
      <c r="U51180">
        <v>0</v>
      </c>
      <c r="V51180" s="5">
        <v>6.0600000000000005</v>
      </c>
      <c r="W51180">
        <v>1.06</v>
      </c>
      <c r="X51180" t="s">
        <v>34</v>
      </c>
      <c r="Y51180" s="5">
        <f t="shared" si="799"/>
        <v>11.4</v>
      </c>
    </row>
    <row r="51181" spans="1:25" ht="15" customHeight="1" x14ac:dyDescent="0.35">
      <c r="A51181">
        <v>28957</v>
      </c>
      <c r="B51181" t="s">
        <v>30357</v>
      </c>
      <c r="C51181" s="1">
        <v>41849</v>
      </c>
      <c r="D51181" s="1">
        <v>41854</v>
      </c>
      <c r="E51181" t="s">
        <v>24</v>
      </c>
      <c r="F51181" t="s">
        <v>11431</v>
      </c>
      <c r="G51181" t="s">
        <v>2928</v>
      </c>
      <c r="H51181" t="s">
        <v>26</v>
      </c>
      <c r="I51181" s="4"/>
      <c r="J51181" t="s">
        <v>4828</v>
      </c>
      <c r="K51181" t="s">
        <v>4828</v>
      </c>
      <c r="L51181" t="s">
        <v>4770</v>
      </c>
      <c r="M51181" t="s">
        <v>9110</v>
      </c>
      <c r="N51181" t="s">
        <v>9098</v>
      </c>
      <c r="O51181" t="s">
        <v>25636</v>
      </c>
      <c r="P51181" t="s">
        <v>31</v>
      </c>
      <c r="Q51181" t="s">
        <v>64</v>
      </c>
      <c r="R51181" t="s">
        <v>2126</v>
      </c>
      <c r="S51181" s="5">
        <v>26.712000000000003</v>
      </c>
      <c r="T51181">
        <v>6</v>
      </c>
      <c r="U51181">
        <v>0.47000000000000003</v>
      </c>
      <c r="V51181" s="5">
        <v>-12.708000000000002</v>
      </c>
      <c r="W51181">
        <v>1.06</v>
      </c>
      <c r="X51181" t="s">
        <v>34</v>
      </c>
      <c r="Y51181" s="5">
        <f t="shared" si="799"/>
        <v>39.42</v>
      </c>
    </row>
    <row r="51182" spans="1:25" ht="15" customHeight="1" x14ac:dyDescent="0.35">
      <c r="A51182">
        <v>26466</v>
      </c>
      <c r="B51182" t="s">
        <v>31336</v>
      </c>
      <c r="C51182" s="1">
        <v>41791</v>
      </c>
      <c r="D51182" s="1">
        <v>41795</v>
      </c>
      <c r="E51182" t="s">
        <v>24</v>
      </c>
      <c r="F51182" t="s">
        <v>9276</v>
      </c>
      <c r="G51182" t="s">
        <v>2312</v>
      </c>
      <c r="H51182" t="s">
        <v>26</v>
      </c>
      <c r="I51182" s="4"/>
      <c r="J51182" t="s">
        <v>4806</v>
      </c>
      <c r="K51182" t="s">
        <v>4807</v>
      </c>
      <c r="L51182" t="s">
        <v>4762</v>
      </c>
      <c r="M51182" t="s">
        <v>4763</v>
      </c>
      <c r="N51182" t="s">
        <v>9098</v>
      </c>
      <c r="O51182" t="s">
        <v>24470</v>
      </c>
      <c r="P51182" t="s">
        <v>31</v>
      </c>
      <c r="Q51182" t="s">
        <v>48</v>
      </c>
      <c r="R51182" t="s">
        <v>882</v>
      </c>
      <c r="S51182" s="5">
        <v>24.929999999999993</v>
      </c>
      <c r="T51182">
        <v>5</v>
      </c>
      <c r="U51182">
        <v>0.4</v>
      </c>
      <c r="V51182" s="5">
        <v>-8.3699999999999974</v>
      </c>
      <c r="W51182">
        <v>1.06</v>
      </c>
      <c r="X51182" t="s">
        <v>34</v>
      </c>
      <c r="Y51182" s="5">
        <f t="shared" si="799"/>
        <v>33.29999999999999</v>
      </c>
    </row>
    <row r="51183" spans="1:25" ht="15" customHeight="1" x14ac:dyDescent="0.35">
      <c r="A51183">
        <v>30281</v>
      </c>
      <c r="B51183" t="s">
        <v>32091</v>
      </c>
      <c r="C51183" s="1">
        <v>41615</v>
      </c>
      <c r="D51183" s="1">
        <v>41619</v>
      </c>
      <c r="E51183" t="s">
        <v>89</v>
      </c>
      <c r="F51183" t="s">
        <v>12404</v>
      </c>
      <c r="G51183" t="s">
        <v>2342</v>
      </c>
      <c r="H51183" t="s">
        <v>78</v>
      </c>
      <c r="I51183" s="4"/>
      <c r="J51183" t="s">
        <v>5424</v>
      </c>
      <c r="K51183" t="s">
        <v>4844</v>
      </c>
      <c r="L51183" t="s">
        <v>4750</v>
      </c>
      <c r="M51183" t="s">
        <v>9112</v>
      </c>
      <c r="N51183" t="s">
        <v>9098</v>
      </c>
      <c r="O51183" t="s">
        <v>24112</v>
      </c>
      <c r="P51183" t="s">
        <v>31</v>
      </c>
      <c r="Q51183" t="s">
        <v>64</v>
      </c>
      <c r="R51183" t="s">
        <v>2287</v>
      </c>
      <c r="S51183" s="5">
        <v>59.310000000000009</v>
      </c>
      <c r="T51183">
        <v>3</v>
      </c>
      <c r="U51183">
        <v>0</v>
      </c>
      <c r="V51183" s="5">
        <v>14.76</v>
      </c>
      <c r="W51183">
        <v>1.06</v>
      </c>
      <c r="X51183" t="s">
        <v>34</v>
      </c>
      <c r="Y51183" s="5">
        <f t="shared" si="799"/>
        <v>44.550000000000011</v>
      </c>
    </row>
    <row r="51184" spans="1:25" ht="15" customHeight="1" x14ac:dyDescent="0.35">
      <c r="A51184">
        <v>34369</v>
      </c>
      <c r="B51184" t="s">
        <v>53497</v>
      </c>
      <c r="C51184" s="1">
        <v>41229</v>
      </c>
      <c r="D51184" s="1">
        <v>41234</v>
      </c>
      <c r="E51184" t="s">
        <v>24</v>
      </c>
      <c r="F51184" t="s">
        <v>56066</v>
      </c>
      <c r="G51184" t="s">
        <v>2441</v>
      </c>
      <c r="H51184" t="s">
        <v>78</v>
      </c>
      <c r="I51184" s="4">
        <v>19711</v>
      </c>
      <c r="J51184" t="s">
        <v>5778</v>
      </c>
      <c r="K51184" t="s">
        <v>5647</v>
      </c>
      <c r="L51184" t="s">
        <v>5571</v>
      </c>
      <c r="M51184" t="s">
        <v>9118</v>
      </c>
      <c r="N51184" t="s">
        <v>9111</v>
      </c>
      <c r="O51184" t="s">
        <v>27062</v>
      </c>
      <c r="P51184" t="s">
        <v>31</v>
      </c>
      <c r="Q51184" t="s">
        <v>46</v>
      </c>
      <c r="R51184" t="s">
        <v>6437</v>
      </c>
      <c r="S51184" s="5">
        <v>57.75</v>
      </c>
      <c r="T51184">
        <v>5</v>
      </c>
      <c r="U51184">
        <v>0</v>
      </c>
      <c r="V51184" s="5">
        <v>26.564999999999998</v>
      </c>
      <c r="W51184">
        <v>5.68</v>
      </c>
      <c r="X51184" t="s">
        <v>94</v>
      </c>
      <c r="Y51184" s="5">
        <f t="shared" si="799"/>
        <v>31.185000000000002</v>
      </c>
    </row>
    <row r="51185" spans="1:25" ht="15" customHeight="1" x14ac:dyDescent="0.35">
      <c r="A51185">
        <v>23767</v>
      </c>
      <c r="B51185" t="s">
        <v>33422</v>
      </c>
      <c r="C51185" s="1">
        <v>41286</v>
      </c>
      <c r="D51185" s="1">
        <v>41290</v>
      </c>
      <c r="E51185" t="s">
        <v>24</v>
      </c>
      <c r="F51185" t="s">
        <v>13101</v>
      </c>
      <c r="G51185" t="s">
        <v>3221</v>
      </c>
      <c r="H51185" t="s">
        <v>78</v>
      </c>
      <c r="I51185" s="4"/>
      <c r="J51185" t="s">
        <v>5180</v>
      </c>
      <c r="K51185" t="s">
        <v>4889</v>
      </c>
      <c r="L51185" t="s">
        <v>4750</v>
      </c>
      <c r="M51185" t="s">
        <v>9112</v>
      </c>
      <c r="N51185" t="s">
        <v>9098</v>
      </c>
      <c r="O51185" t="s">
        <v>25640</v>
      </c>
      <c r="P51185" t="s">
        <v>31</v>
      </c>
      <c r="Q51185" t="s">
        <v>32</v>
      </c>
      <c r="R51185" t="s">
        <v>1627</v>
      </c>
      <c r="S51185" s="5">
        <v>10.86</v>
      </c>
      <c r="T51185">
        <v>1</v>
      </c>
      <c r="U51185">
        <v>0</v>
      </c>
      <c r="V51185" s="5">
        <v>5.43</v>
      </c>
      <c r="W51185">
        <v>1.06</v>
      </c>
      <c r="X51185" t="s">
        <v>94</v>
      </c>
      <c r="Y51185" s="5">
        <f t="shared" si="799"/>
        <v>5.43</v>
      </c>
    </row>
    <row r="51186" spans="1:25" ht="15" customHeight="1" x14ac:dyDescent="0.35">
      <c r="A51186">
        <v>21343</v>
      </c>
      <c r="B51186" t="s">
        <v>34155</v>
      </c>
      <c r="C51186" s="1">
        <v>41728</v>
      </c>
      <c r="D51186" s="1">
        <v>41730</v>
      </c>
      <c r="E51186" t="s">
        <v>99</v>
      </c>
      <c r="F51186" t="s">
        <v>9388</v>
      </c>
      <c r="G51186" t="s">
        <v>845</v>
      </c>
      <c r="H51186" t="s">
        <v>69</v>
      </c>
      <c r="I51186" s="4"/>
      <c r="J51186" t="s">
        <v>4760</v>
      </c>
      <c r="K51186" t="s">
        <v>4761</v>
      </c>
      <c r="L51186" t="s">
        <v>4762</v>
      </c>
      <c r="M51186" t="s">
        <v>4763</v>
      </c>
      <c r="N51186" t="s">
        <v>9098</v>
      </c>
      <c r="O51186" t="s">
        <v>24824</v>
      </c>
      <c r="P51186" t="s">
        <v>31</v>
      </c>
      <c r="Q51186" t="s">
        <v>204</v>
      </c>
      <c r="R51186" t="s">
        <v>2751</v>
      </c>
      <c r="S51186" s="5">
        <v>49.653000000000006</v>
      </c>
      <c r="T51186">
        <v>3</v>
      </c>
      <c r="U51186">
        <v>0.1</v>
      </c>
      <c r="V51186" s="5">
        <v>1.0529999999999999</v>
      </c>
      <c r="W51186">
        <v>1.06</v>
      </c>
      <c r="X51186" t="s">
        <v>34</v>
      </c>
      <c r="Y51186" s="5">
        <f t="shared" si="799"/>
        <v>48.600000000000009</v>
      </c>
    </row>
    <row r="51187" spans="1:25" ht="15" customHeight="1" x14ac:dyDescent="0.35">
      <c r="A51187">
        <v>33985</v>
      </c>
      <c r="B51187" t="s">
        <v>53496</v>
      </c>
      <c r="C51187" s="1">
        <v>41590</v>
      </c>
      <c r="D51187" s="1">
        <v>41592</v>
      </c>
      <c r="E51187" t="s">
        <v>99</v>
      </c>
      <c r="F51187" t="s">
        <v>56067</v>
      </c>
      <c r="G51187" t="s">
        <v>2441</v>
      </c>
      <c r="H51187" t="s">
        <v>78</v>
      </c>
      <c r="I51187" s="4">
        <v>90032</v>
      </c>
      <c r="J51187" t="s">
        <v>5574</v>
      </c>
      <c r="K51187" t="s">
        <v>5575</v>
      </c>
      <c r="L51187" t="s">
        <v>5571</v>
      </c>
      <c r="M51187" t="s">
        <v>9116</v>
      </c>
      <c r="N51187" t="s">
        <v>9111</v>
      </c>
      <c r="O51187" t="s">
        <v>27377</v>
      </c>
      <c r="P51187" t="s">
        <v>31</v>
      </c>
      <c r="Q51187" t="s">
        <v>204</v>
      </c>
      <c r="R51187" t="s">
        <v>7305</v>
      </c>
      <c r="S51187" s="5">
        <v>15.700000000000001</v>
      </c>
      <c r="T51187">
        <v>5</v>
      </c>
      <c r="U51187">
        <v>0</v>
      </c>
      <c r="V51187" s="5">
        <v>7.0649999999999995</v>
      </c>
      <c r="W51187">
        <v>3.41</v>
      </c>
      <c r="X51187" t="s">
        <v>94</v>
      </c>
      <c r="Y51187" s="5">
        <f t="shared" si="799"/>
        <v>8.6350000000000016</v>
      </c>
    </row>
    <row r="51188" spans="1:25" ht="15" customHeight="1" x14ac:dyDescent="0.35">
      <c r="A51188">
        <v>45626</v>
      </c>
      <c r="B51188" t="s">
        <v>34595</v>
      </c>
      <c r="C51188" s="1">
        <v>41077</v>
      </c>
      <c r="D51188" s="1">
        <v>41079</v>
      </c>
      <c r="E51188" t="s">
        <v>99</v>
      </c>
      <c r="F51188" t="s">
        <v>13727</v>
      </c>
      <c r="G51188" t="s">
        <v>3025</v>
      </c>
      <c r="H51188" t="s">
        <v>26</v>
      </c>
      <c r="I51188" s="4"/>
      <c r="J51188" t="s">
        <v>8849</v>
      </c>
      <c r="K51188" t="s">
        <v>8573</v>
      </c>
      <c r="L51188" t="s">
        <v>8053</v>
      </c>
      <c r="M51188" t="s">
        <v>4757</v>
      </c>
      <c r="N51188" t="s">
        <v>9098</v>
      </c>
      <c r="O51188" t="s">
        <v>24075</v>
      </c>
      <c r="P51188" t="s">
        <v>31</v>
      </c>
      <c r="Q51188" t="s">
        <v>44</v>
      </c>
      <c r="R51188" t="s">
        <v>761</v>
      </c>
      <c r="S51188" s="5">
        <v>3.6000000000000005</v>
      </c>
      <c r="T51188">
        <v>1</v>
      </c>
      <c r="U51188">
        <v>0.7</v>
      </c>
      <c r="V51188" s="5">
        <v>-7.9199999999999982</v>
      </c>
      <c r="W51188">
        <v>1.06</v>
      </c>
      <c r="X51188" t="s">
        <v>94</v>
      </c>
      <c r="Y51188" s="5">
        <f t="shared" si="799"/>
        <v>11.52</v>
      </c>
    </row>
    <row r="51189" spans="1:25" ht="15" customHeight="1" x14ac:dyDescent="0.35">
      <c r="A51189">
        <v>41547</v>
      </c>
      <c r="B51189" t="s">
        <v>34979</v>
      </c>
      <c r="C51189" s="1">
        <v>42322</v>
      </c>
      <c r="D51189" s="1">
        <v>42326</v>
      </c>
      <c r="E51189" t="s">
        <v>24</v>
      </c>
      <c r="F51189" t="s">
        <v>13938</v>
      </c>
      <c r="G51189" t="s">
        <v>1243</v>
      </c>
      <c r="H51189" t="s">
        <v>26</v>
      </c>
      <c r="I51189" s="4"/>
      <c r="J51189" t="s">
        <v>8159</v>
      </c>
      <c r="K51189" t="s">
        <v>8160</v>
      </c>
      <c r="L51189" t="s">
        <v>7981</v>
      </c>
      <c r="M51189" t="s">
        <v>9102</v>
      </c>
      <c r="N51189" t="s">
        <v>7965</v>
      </c>
      <c r="O51189" t="s">
        <v>24908</v>
      </c>
      <c r="P51189" t="s">
        <v>31</v>
      </c>
      <c r="Q51189" t="s">
        <v>44</v>
      </c>
      <c r="R51189" t="s">
        <v>975</v>
      </c>
      <c r="S51189" s="5">
        <v>15.149999999999999</v>
      </c>
      <c r="T51189">
        <v>1</v>
      </c>
      <c r="U51189">
        <v>0</v>
      </c>
      <c r="V51189" s="5">
        <v>2.0999999999999996</v>
      </c>
      <c r="W51189">
        <v>1.06</v>
      </c>
      <c r="X51189" t="s">
        <v>34</v>
      </c>
      <c r="Y51189" s="5">
        <f t="shared" si="799"/>
        <v>13.049999999999999</v>
      </c>
    </row>
    <row r="51190" spans="1:25" ht="15" customHeight="1" x14ac:dyDescent="0.35">
      <c r="A51190">
        <v>44155</v>
      </c>
      <c r="B51190" t="s">
        <v>53501</v>
      </c>
      <c r="C51190" s="1">
        <v>42270</v>
      </c>
      <c r="D51190" s="1">
        <v>42273</v>
      </c>
      <c r="E51190" t="s">
        <v>99</v>
      </c>
      <c r="F51190" t="s">
        <v>24021</v>
      </c>
      <c r="G51190" t="s">
        <v>2441</v>
      </c>
      <c r="H51190" t="s">
        <v>78</v>
      </c>
      <c r="I51190" s="4"/>
      <c r="J51190" t="s">
        <v>8092</v>
      </c>
      <c r="K51190" t="s">
        <v>8093</v>
      </c>
      <c r="L51190" t="s">
        <v>8056</v>
      </c>
      <c r="M51190" t="s">
        <v>8056</v>
      </c>
      <c r="N51190" t="s">
        <v>9111</v>
      </c>
      <c r="O51190" t="s">
        <v>25423</v>
      </c>
      <c r="P51190" t="s">
        <v>31</v>
      </c>
      <c r="Q51190" t="s">
        <v>44</v>
      </c>
      <c r="R51190" t="s">
        <v>1212</v>
      </c>
      <c r="S51190" s="5">
        <v>12.24</v>
      </c>
      <c r="T51190">
        <v>2</v>
      </c>
      <c r="U51190">
        <v>0</v>
      </c>
      <c r="V51190" s="5">
        <v>0.48</v>
      </c>
      <c r="W51190">
        <v>2.82</v>
      </c>
      <c r="X51190" t="s">
        <v>94</v>
      </c>
      <c r="Y51190" s="5">
        <f t="shared" si="799"/>
        <v>11.76</v>
      </c>
    </row>
    <row r="51191" spans="1:25" ht="15" customHeight="1" x14ac:dyDescent="0.35">
      <c r="A51191">
        <v>27442</v>
      </c>
      <c r="B51191" t="s">
        <v>35230</v>
      </c>
      <c r="C51191" s="1">
        <v>41653</v>
      </c>
      <c r="D51191" s="1">
        <v>41657</v>
      </c>
      <c r="E51191" t="s">
        <v>89</v>
      </c>
      <c r="F51191" t="s">
        <v>14078</v>
      </c>
      <c r="G51191" t="s">
        <v>494</v>
      </c>
      <c r="H51191" t="s">
        <v>26</v>
      </c>
      <c r="I51191" s="4"/>
      <c r="J51191" t="s">
        <v>4812</v>
      </c>
      <c r="K51191" t="s">
        <v>4812</v>
      </c>
      <c r="L51191" t="s">
        <v>4813</v>
      </c>
      <c r="M51191" t="s">
        <v>9110</v>
      </c>
      <c r="N51191" t="s">
        <v>9098</v>
      </c>
      <c r="O51191" t="s">
        <v>26598</v>
      </c>
      <c r="P51191" t="s">
        <v>31</v>
      </c>
      <c r="Q51191" t="s">
        <v>204</v>
      </c>
      <c r="R51191" t="s">
        <v>2102</v>
      </c>
      <c r="S51191" s="5">
        <v>38.9709</v>
      </c>
      <c r="T51191">
        <v>3</v>
      </c>
      <c r="U51191">
        <v>0.47000000000000003</v>
      </c>
      <c r="V51191" s="5">
        <v>-32.399100000000004</v>
      </c>
      <c r="W51191">
        <v>1.06</v>
      </c>
      <c r="X51191" t="s">
        <v>34</v>
      </c>
      <c r="Y51191" s="5">
        <f t="shared" si="799"/>
        <v>71.37</v>
      </c>
    </row>
    <row r="51192" spans="1:25" ht="15" customHeight="1" x14ac:dyDescent="0.35">
      <c r="A51192">
        <v>36648</v>
      </c>
      <c r="B51192" t="s">
        <v>53498</v>
      </c>
      <c r="C51192" s="1">
        <v>41889</v>
      </c>
      <c r="D51192" s="1">
        <v>41895</v>
      </c>
      <c r="E51192" t="s">
        <v>24</v>
      </c>
      <c r="F51192" t="s">
        <v>56068</v>
      </c>
      <c r="G51192" t="s">
        <v>2441</v>
      </c>
      <c r="H51192" t="s">
        <v>78</v>
      </c>
      <c r="I51192" s="4">
        <v>75217</v>
      </c>
      <c r="J51192" t="s">
        <v>5847</v>
      </c>
      <c r="K51192" t="s">
        <v>5594</v>
      </c>
      <c r="L51192" t="s">
        <v>5571</v>
      </c>
      <c r="M51192" t="s">
        <v>5595</v>
      </c>
      <c r="N51192" t="s">
        <v>9111</v>
      </c>
      <c r="O51192" t="s">
        <v>27752</v>
      </c>
      <c r="P51192" t="s">
        <v>31</v>
      </c>
      <c r="Q51192" t="s">
        <v>204</v>
      </c>
      <c r="R51192" t="s">
        <v>7300</v>
      </c>
      <c r="S51192" s="5">
        <v>41.92</v>
      </c>
      <c r="T51192">
        <v>4</v>
      </c>
      <c r="U51192">
        <v>0.2</v>
      </c>
      <c r="V51192" s="5">
        <v>15.195999999999998</v>
      </c>
      <c r="W51192">
        <v>2.33</v>
      </c>
      <c r="X51192" t="s">
        <v>34</v>
      </c>
      <c r="Y51192" s="5">
        <f t="shared" si="799"/>
        <v>26.724000000000004</v>
      </c>
    </row>
    <row r="51193" spans="1:25" ht="15" customHeight="1" x14ac:dyDescent="0.35">
      <c r="A51193">
        <v>32496</v>
      </c>
      <c r="B51193" t="s">
        <v>53531</v>
      </c>
      <c r="C51193" s="1">
        <v>41738</v>
      </c>
      <c r="D51193" s="1">
        <v>41742</v>
      </c>
      <c r="E51193" t="s">
        <v>24</v>
      </c>
      <c r="F51193" t="s">
        <v>56069</v>
      </c>
      <c r="G51193" t="s">
        <v>1440</v>
      </c>
      <c r="H51193" t="s">
        <v>26</v>
      </c>
      <c r="I51193" s="4">
        <v>77041</v>
      </c>
      <c r="J51193" t="s">
        <v>5625</v>
      </c>
      <c r="K51193" t="s">
        <v>5594</v>
      </c>
      <c r="L51193" t="s">
        <v>5571</v>
      </c>
      <c r="M51193" t="s">
        <v>5595</v>
      </c>
      <c r="N51193" t="s">
        <v>9111</v>
      </c>
      <c r="O51193" t="s">
        <v>24287</v>
      </c>
      <c r="P51193" t="s">
        <v>31</v>
      </c>
      <c r="Q51193" t="s">
        <v>44</v>
      </c>
      <c r="R51193" t="s">
        <v>6000</v>
      </c>
      <c r="S51193" s="5">
        <v>1088.7919999999997</v>
      </c>
      <c r="T51193">
        <v>4</v>
      </c>
      <c r="U51193">
        <v>0.8</v>
      </c>
      <c r="V51193" s="5">
        <v>-1850.9464000000007</v>
      </c>
      <c r="W51193">
        <v>169.49</v>
      </c>
      <c r="X51193" t="s">
        <v>94</v>
      </c>
      <c r="Y51193" s="5">
        <f t="shared" si="799"/>
        <v>2939.7384000000002</v>
      </c>
    </row>
    <row r="51194" spans="1:25" ht="15" customHeight="1" x14ac:dyDescent="0.35">
      <c r="A51194">
        <v>32107</v>
      </c>
      <c r="B51194" t="s">
        <v>53529</v>
      </c>
      <c r="C51194" s="1">
        <v>41194</v>
      </c>
      <c r="D51194" s="1">
        <v>41196</v>
      </c>
      <c r="E51194" t="s">
        <v>99</v>
      </c>
      <c r="F51194" t="s">
        <v>56070</v>
      </c>
      <c r="G51194" t="s">
        <v>1440</v>
      </c>
      <c r="H51194" t="s">
        <v>26</v>
      </c>
      <c r="I51194" s="4">
        <v>98026</v>
      </c>
      <c r="J51194" t="s">
        <v>6397</v>
      </c>
      <c r="K51194" t="s">
        <v>3726</v>
      </c>
      <c r="L51194" t="s">
        <v>5571</v>
      </c>
      <c r="M51194" t="s">
        <v>9116</v>
      </c>
      <c r="N51194" t="s">
        <v>9111</v>
      </c>
      <c r="O51194" t="s">
        <v>27610</v>
      </c>
      <c r="P51194" t="s">
        <v>39</v>
      </c>
      <c r="Q51194" t="s">
        <v>131</v>
      </c>
      <c r="R51194" t="s">
        <v>5926</v>
      </c>
      <c r="S51194" s="5">
        <v>1298.55</v>
      </c>
      <c r="T51194">
        <v>5</v>
      </c>
      <c r="U51194">
        <v>0</v>
      </c>
      <c r="V51194" s="5">
        <v>311.65199999999999</v>
      </c>
      <c r="W51194">
        <v>146.91999999999999</v>
      </c>
      <c r="X51194" t="s">
        <v>94</v>
      </c>
      <c r="Y51194" s="5">
        <f t="shared" si="799"/>
        <v>986.89799999999991</v>
      </c>
    </row>
    <row r="51195" spans="1:25" ht="15" customHeight="1" x14ac:dyDescent="0.35">
      <c r="A51195">
        <v>36485</v>
      </c>
      <c r="B51195" t="s">
        <v>53536</v>
      </c>
      <c r="C51195" s="1">
        <v>41530</v>
      </c>
      <c r="D51195" s="1">
        <v>41535</v>
      </c>
      <c r="E51195" t="s">
        <v>24</v>
      </c>
      <c r="F51195" t="s">
        <v>56069</v>
      </c>
      <c r="G51195" t="s">
        <v>1440</v>
      </c>
      <c r="H51195" t="s">
        <v>26</v>
      </c>
      <c r="I51195" s="4">
        <v>47201</v>
      </c>
      <c r="J51195" t="s">
        <v>5741</v>
      </c>
      <c r="K51195" t="s">
        <v>5651</v>
      </c>
      <c r="L51195" t="s">
        <v>5571</v>
      </c>
      <c r="M51195" t="s">
        <v>5595</v>
      </c>
      <c r="N51195" t="s">
        <v>9111</v>
      </c>
      <c r="O51195" t="s">
        <v>27662</v>
      </c>
      <c r="P51195" t="s">
        <v>39</v>
      </c>
      <c r="Q51195" t="s">
        <v>66</v>
      </c>
      <c r="R51195" t="s">
        <v>6077</v>
      </c>
      <c r="S51195" s="5">
        <v>1516.2</v>
      </c>
      <c r="T51195">
        <v>7</v>
      </c>
      <c r="U51195">
        <v>0</v>
      </c>
      <c r="V51195" s="5">
        <v>394.21199999999999</v>
      </c>
      <c r="W51195">
        <v>132.78</v>
      </c>
      <c r="X51195" t="s">
        <v>34</v>
      </c>
      <c r="Y51195" s="5">
        <f t="shared" si="799"/>
        <v>1121.9880000000001</v>
      </c>
    </row>
    <row r="51196" spans="1:25" ht="15" customHeight="1" x14ac:dyDescent="0.35">
      <c r="A51196">
        <v>11864</v>
      </c>
      <c r="B51196" t="s">
        <v>37651</v>
      </c>
      <c r="C51196" s="1">
        <v>42284</v>
      </c>
      <c r="D51196" s="1">
        <v>42289</v>
      </c>
      <c r="E51196" t="s">
        <v>24</v>
      </c>
      <c r="F51196" t="s">
        <v>15392</v>
      </c>
      <c r="G51196" t="s">
        <v>1548</v>
      </c>
      <c r="H51196" t="s">
        <v>26</v>
      </c>
      <c r="I51196" s="4"/>
      <c r="J51196" t="s">
        <v>3543</v>
      </c>
      <c r="K51196" t="s">
        <v>3544</v>
      </c>
      <c r="L51196" t="s">
        <v>3545</v>
      </c>
      <c r="M51196" t="s">
        <v>9106</v>
      </c>
      <c r="N51196" t="s">
        <v>9100</v>
      </c>
      <c r="O51196" t="s">
        <v>26480</v>
      </c>
      <c r="P51196" t="s">
        <v>31</v>
      </c>
      <c r="Q51196" t="s">
        <v>44</v>
      </c>
      <c r="R51196" t="s">
        <v>676</v>
      </c>
      <c r="S51196" s="5">
        <v>15.899999999999999</v>
      </c>
      <c r="T51196">
        <v>4</v>
      </c>
      <c r="U51196">
        <v>0.5</v>
      </c>
      <c r="V51196" s="5">
        <v>-15.299999999999999</v>
      </c>
      <c r="W51196">
        <v>1.06</v>
      </c>
      <c r="X51196" t="s">
        <v>34</v>
      </c>
      <c r="Y51196" s="5">
        <f t="shared" si="799"/>
        <v>31.199999999999996</v>
      </c>
    </row>
    <row r="51197" spans="1:25" ht="15" customHeight="1" x14ac:dyDescent="0.35">
      <c r="A51197">
        <v>33366</v>
      </c>
      <c r="B51197" t="s">
        <v>53533</v>
      </c>
      <c r="C51197" s="1">
        <v>41377</v>
      </c>
      <c r="D51197" s="1">
        <v>41383</v>
      </c>
      <c r="E51197" t="s">
        <v>24</v>
      </c>
      <c r="F51197" t="s">
        <v>56070</v>
      </c>
      <c r="G51197" t="s">
        <v>1440</v>
      </c>
      <c r="H51197" t="s">
        <v>26</v>
      </c>
      <c r="I51197" s="4">
        <v>91767</v>
      </c>
      <c r="J51197" t="s">
        <v>6826</v>
      </c>
      <c r="K51197" t="s">
        <v>5575</v>
      </c>
      <c r="L51197" t="s">
        <v>5571</v>
      </c>
      <c r="M51197" t="s">
        <v>9116</v>
      </c>
      <c r="N51197" t="s">
        <v>9111</v>
      </c>
      <c r="O51197" t="s">
        <v>25910</v>
      </c>
      <c r="P51197" t="s">
        <v>39</v>
      </c>
      <c r="Q51197" t="s">
        <v>131</v>
      </c>
      <c r="R51197" t="s">
        <v>7078</v>
      </c>
      <c r="S51197" s="5">
        <v>710.83200000000011</v>
      </c>
      <c r="T51197">
        <v>3</v>
      </c>
      <c r="U51197">
        <v>0.2</v>
      </c>
      <c r="V51197" s="5">
        <v>-97.739399999999989</v>
      </c>
      <c r="W51197">
        <v>67.38</v>
      </c>
      <c r="X51197" t="s">
        <v>34</v>
      </c>
      <c r="Y51197" s="5">
        <f t="shared" si="799"/>
        <v>808.57140000000004</v>
      </c>
    </row>
    <row r="51198" spans="1:25" ht="15" customHeight="1" x14ac:dyDescent="0.35">
      <c r="A51198">
        <v>19926</v>
      </c>
      <c r="B51198" t="s">
        <v>37914</v>
      </c>
      <c r="C51198" s="1">
        <v>41835</v>
      </c>
      <c r="D51198" s="1">
        <v>41839</v>
      </c>
      <c r="E51198" t="s">
        <v>89</v>
      </c>
      <c r="F51198" t="s">
        <v>15532</v>
      </c>
      <c r="G51198" t="s">
        <v>1895</v>
      </c>
      <c r="H51198" t="s">
        <v>78</v>
      </c>
      <c r="I51198" s="4"/>
      <c r="J51198" t="s">
        <v>3596</v>
      </c>
      <c r="K51198" t="s">
        <v>3514</v>
      </c>
      <c r="L51198" t="s">
        <v>3515</v>
      </c>
      <c r="M51198" t="s">
        <v>9113</v>
      </c>
      <c r="N51198" t="s">
        <v>9100</v>
      </c>
      <c r="O51198" t="s">
        <v>24225</v>
      </c>
      <c r="P51198" t="s">
        <v>39</v>
      </c>
      <c r="Q51198" t="s">
        <v>40</v>
      </c>
      <c r="R51198" t="s">
        <v>2785</v>
      </c>
      <c r="S51198" s="5">
        <v>19.043999999999997</v>
      </c>
      <c r="T51198">
        <v>2</v>
      </c>
      <c r="U51198">
        <v>0.4</v>
      </c>
      <c r="V51198" s="5">
        <v>-3.5999999999997812E-2</v>
      </c>
      <c r="W51198">
        <v>1.06</v>
      </c>
      <c r="X51198" t="s">
        <v>34</v>
      </c>
      <c r="Y51198" s="5">
        <f t="shared" si="799"/>
        <v>19.079999999999995</v>
      </c>
    </row>
    <row r="51199" spans="1:25" ht="15" customHeight="1" x14ac:dyDescent="0.35">
      <c r="A51199">
        <v>16826</v>
      </c>
      <c r="B51199" t="s">
        <v>38453</v>
      </c>
      <c r="C51199" s="1">
        <v>42192</v>
      </c>
      <c r="D51199" s="1">
        <v>42197</v>
      </c>
      <c r="E51199" t="s">
        <v>89</v>
      </c>
      <c r="F51199" t="s">
        <v>15825</v>
      </c>
      <c r="G51199" t="s">
        <v>2546</v>
      </c>
      <c r="H51199" t="s">
        <v>26</v>
      </c>
      <c r="I51199" s="4"/>
      <c r="J51199" t="s">
        <v>3568</v>
      </c>
      <c r="K51199" t="s">
        <v>3568</v>
      </c>
      <c r="L51199" t="s">
        <v>3569</v>
      </c>
      <c r="M51199" t="s">
        <v>9106</v>
      </c>
      <c r="N51199" t="s">
        <v>9100</v>
      </c>
      <c r="O51199" t="s">
        <v>25061</v>
      </c>
      <c r="P51199" t="s">
        <v>31</v>
      </c>
      <c r="Q51199" t="s">
        <v>108</v>
      </c>
      <c r="R51199" t="s">
        <v>1779</v>
      </c>
      <c r="S51199" s="5">
        <v>21.54</v>
      </c>
      <c r="T51199">
        <v>2</v>
      </c>
      <c r="U51199">
        <v>0</v>
      </c>
      <c r="V51199" s="5">
        <v>0</v>
      </c>
      <c r="W51199">
        <v>1.06</v>
      </c>
      <c r="X51199" t="s">
        <v>34</v>
      </c>
      <c r="Y51199" s="5">
        <f t="shared" si="799"/>
        <v>21.54</v>
      </c>
    </row>
    <row r="51200" spans="1:25" ht="15" customHeight="1" x14ac:dyDescent="0.35">
      <c r="A51200">
        <v>42223</v>
      </c>
      <c r="B51200" t="s">
        <v>39644</v>
      </c>
      <c r="C51200" s="1">
        <v>40975</v>
      </c>
      <c r="D51200" s="1">
        <v>40981</v>
      </c>
      <c r="E51200" t="s">
        <v>24</v>
      </c>
      <c r="F51200" t="s">
        <v>16477</v>
      </c>
      <c r="G51200" t="s">
        <v>1746</v>
      </c>
      <c r="H51200" t="s">
        <v>26</v>
      </c>
      <c r="I51200" s="4"/>
      <c r="J51200" t="s">
        <v>8114</v>
      </c>
      <c r="K51200" t="s">
        <v>8114</v>
      </c>
      <c r="L51200" t="s">
        <v>6005</v>
      </c>
      <c r="M51200" t="s">
        <v>9105</v>
      </c>
      <c r="N51200" t="s">
        <v>9098</v>
      </c>
      <c r="O51200" t="s">
        <v>25567</v>
      </c>
      <c r="P51200" t="s">
        <v>31</v>
      </c>
      <c r="Q51200" t="s">
        <v>64</v>
      </c>
      <c r="R51200" t="s">
        <v>1267</v>
      </c>
      <c r="S51200" s="5">
        <v>16.53</v>
      </c>
      <c r="T51200">
        <v>1</v>
      </c>
      <c r="U51200">
        <v>0</v>
      </c>
      <c r="V51200" s="5">
        <v>7.26</v>
      </c>
      <c r="W51200">
        <v>1.06</v>
      </c>
      <c r="X51200" t="s">
        <v>34</v>
      </c>
      <c r="Y51200" s="5">
        <f t="shared" si="799"/>
        <v>9.2700000000000014</v>
      </c>
    </row>
    <row r="51201" spans="1:25" ht="15" customHeight="1" x14ac:dyDescent="0.35">
      <c r="A51201">
        <v>24448</v>
      </c>
      <c r="B51201" t="s">
        <v>40342</v>
      </c>
      <c r="C51201" s="1">
        <v>41655</v>
      </c>
      <c r="D51201" s="1">
        <v>41659</v>
      </c>
      <c r="E51201" t="s">
        <v>24</v>
      </c>
      <c r="F51201" t="s">
        <v>16858</v>
      </c>
      <c r="G51201" t="s">
        <v>1287</v>
      </c>
      <c r="H51201" t="s">
        <v>26</v>
      </c>
      <c r="I51201" s="4"/>
      <c r="J51201" t="s">
        <v>5366</v>
      </c>
      <c r="K51201" t="s">
        <v>5323</v>
      </c>
      <c r="L51201" t="s">
        <v>4837</v>
      </c>
      <c r="M51201" t="s">
        <v>9099</v>
      </c>
      <c r="N51201" t="s">
        <v>9098</v>
      </c>
      <c r="O51201" t="s">
        <v>25246</v>
      </c>
      <c r="P51201" t="s">
        <v>31</v>
      </c>
      <c r="Q51201" t="s">
        <v>64</v>
      </c>
      <c r="R51201" t="s">
        <v>1211</v>
      </c>
      <c r="S51201" s="5">
        <v>23.354999999999997</v>
      </c>
      <c r="T51201">
        <v>3</v>
      </c>
      <c r="U51201">
        <v>0.5</v>
      </c>
      <c r="V51201" s="5">
        <v>-6.6149999999999949</v>
      </c>
      <c r="W51201">
        <v>1.06</v>
      </c>
      <c r="X51201" t="s">
        <v>94</v>
      </c>
      <c r="Y51201" s="5">
        <f t="shared" si="799"/>
        <v>29.969999999999992</v>
      </c>
    </row>
    <row r="51202" spans="1:25" ht="15" customHeight="1" x14ac:dyDescent="0.35">
      <c r="A51202">
        <v>32343</v>
      </c>
      <c r="B51202" t="s">
        <v>53530</v>
      </c>
      <c r="C51202" s="1">
        <v>41707</v>
      </c>
      <c r="D51202" s="1">
        <v>41712</v>
      </c>
      <c r="E51202" t="s">
        <v>24</v>
      </c>
      <c r="F51202" t="s">
        <v>56071</v>
      </c>
      <c r="G51202" t="s">
        <v>1440</v>
      </c>
      <c r="H51202" t="s">
        <v>26</v>
      </c>
      <c r="I51202" s="4">
        <v>33142</v>
      </c>
      <c r="J51202" t="s">
        <v>6052</v>
      </c>
      <c r="K51202" t="s">
        <v>5578</v>
      </c>
      <c r="L51202" t="s">
        <v>5571</v>
      </c>
      <c r="M51202" t="s">
        <v>9117</v>
      </c>
      <c r="N51202" t="s">
        <v>9111</v>
      </c>
      <c r="O51202" t="s">
        <v>26377</v>
      </c>
      <c r="P51202" t="s">
        <v>53</v>
      </c>
      <c r="Q51202" t="s">
        <v>116</v>
      </c>
      <c r="R51202" t="s">
        <v>6384</v>
      </c>
      <c r="S51202" s="5">
        <v>1363.96</v>
      </c>
      <c r="T51202">
        <v>5</v>
      </c>
      <c r="U51202">
        <v>0.2</v>
      </c>
      <c r="V51202" s="5">
        <v>85.247500000000002</v>
      </c>
      <c r="W51202">
        <v>61.08</v>
      </c>
      <c r="X51202" t="s">
        <v>34</v>
      </c>
      <c r="Y51202" s="5">
        <f t="shared" si="799"/>
        <v>1278.7125000000001</v>
      </c>
    </row>
    <row r="51203" spans="1:25" ht="15" customHeight="1" x14ac:dyDescent="0.35">
      <c r="A51203">
        <v>45765</v>
      </c>
      <c r="B51203" t="s">
        <v>40585</v>
      </c>
      <c r="C51203" s="1">
        <v>41579</v>
      </c>
      <c r="D51203" s="1">
        <v>41584</v>
      </c>
      <c r="E51203" t="s">
        <v>89</v>
      </c>
      <c r="F51203" t="s">
        <v>16982</v>
      </c>
      <c r="G51203" t="s">
        <v>2716</v>
      </c>
      <c r="H51203" t="s">
        <v>26</v>
      </c>
      <c r="I51203" s="4"/>
      <c r="J51203" t="s">
        <v>8005</v>
      </c>
      <c r="K51203" t="s">
        <v>8005</v>
      </c>
      <c r="L51203" t="s">
        <v>8006</v>
      </c>
      <c r="M51203" t="s">
        <v>9105</v>
      </c>
      <c r="N51203" t="s">
        <v>9098</v>
      </c>
      <c r="O51203" t="s">
        <v>24401</v>
      </c>
      <c r="P51203" t="s">
        <v>31</v>
      </c>
      <c r="Q51203" t="s">
        <v>64</v>
      </c>
      <c r="R51203" t="s">
        <v>982</v>
      </c>
      <c r="S51203" s="5">
        <v>5.580000000000001</v>
      </c>
      <c r="T51203">
        <v>1</v>
      </c>
      <c r="U51203">
        <v>0.6</v>
      </c>
      <c r="V51203" s="5">
        <v>-1.9800000000000013</v>
      </c>
      <c r="W51203">
        <v>1.06</v>
      </c>
      <c r="X51203" t="s">
        <v>94</v>
      </c>
      <c r="Y51203" s="5">
        <f t="shared" ref="Y51203:Y51266" si="800">S51203-V51203</f>
        <v>7.5600000000000023</v>
      </c>
    </row>
    <row r="51204" spans="1:25" ht="15" customHeight="1" x14ac:dyDescent="0.35">
      <c r="A51204">
        <v>42600</v>
      </c>
      <c r="B51204" t="s">
        <v>41026</v>
      </c>
      <c r="C51204" s="1">
        <v>41094</v>
      </c>
      <c r="D51204" s="1">
        <v>41100</v>
      </c>
      <c r="E51204" t="s">
        <v>24</v>
      </c>
      <c r="F51204" t="s">
        <v>17238</v>
      </c>
      <c r="G51204" t="s">
        <v>1100</v>
      </c>
      <c r="H51204" t="s">
        <v>69</v>
      </c>
      <c r="I51204" s="4"/>
      <c r="J51204" t="s">
        <v>8478</v>
      </c>
      <c r="K51204" t="s">
        <v>8479</v>
      </c>
      <c r="L51204" t="s">
        <v>8009</v>
      </c>
      <c r="M51204" t="s">
        <v>9103</v>
      </c>
      <c r="N51204" t="s">
        <v>7965</v>
      </c>
      <c r="O51204" t="s">
        <v>25632</v>
      </c>
      <c r="P51204" t="s">
        <v>31</v>
      </c>
      <c r="Q51204" t="s">
        <v>44</v>
      </c>
      <c r="R51204" t="s">
        <v>677</v>
      </c>
      <c r="S51204" s="5">
        <v>3.99</v>
      </c>
      <c r="T51204">
        <v>1</v>
      </c>
      <c r="U51204">
        <v>0</v>
      </c>
      <c r="V51204" s="5">
        <v>0.42000000000000004</v>
      </c>
      <c r="W51204">
        <v>1.06</v>
      </c>
      <c r="X51204" t="s">
        <v>34</v>
      </c>
      <c r="Y51204" s="5">
        <f t="shared" si="800"/>
        <v>3.5700000000000003</v>
      </c>
    </row>
    <row r="51205" spans="1:25" ht="15" customHeight="1" x14ac:dyDescent="0.35">
      <c r="A51205">
        <v>32108</v>
      </c>
      <c r="B51205" t="s">
        <v>53529</v>
      </c>
      <c r="C51205" s="1">
        <v>41194</v>
      </c>
      <c r="D51205" s="1">
        <v>41196</v>
      </c>
      <c r="E51205" t="s">
        <v>99</v>
      </c>
      <c r="F51205" t="s">
        <v>56070</v>
      </c>
      <c r="G51205" t="s">
        <v>1440</v>
      </c>
      <c r="H51205" t="s">
        <v>26</v>
      </c>
      <c r="I51205" s="4">
        <v>98026</v>
      </c>
      <c r="J51205" t="s">
        <v>6397</v>
      </c>
      <c r="K51205" t="s">
        <v>3726</v>
      </c>
      <c r="L51205" t="s">
        <v>5571</v>
      </c>
      <c r="M51205" t="s">
        <v>9116</v>
      </c>
      <c r="N51205" t="s">
        <v>9111</v>
      </c>
      <c r="O51205" t="s">
        <v>26065</v>
      </c>
      <c r="P51205" t="s">
        <v>31</v>
      </c>
      <c r="Q51205" t="s">
        <v>119</v>
      </c>
      <c r="R51205" t="s">
        <v>6399</v>
      </c>
      <c r="S51205" s="5">
        <v>213.92</v>
      </c>
      <c r="T51205">
        <v>4</v>
      </c>
      <c r="U51205">
        <v>0</v>
      </c>
      <c r="V51205" s="5">
        <v>62.036799999999971</v>
      </c>
      <c r="W51205">
        <v>42.66</v>
      </c>
      <c r="X51205" t="s">
        <v>94</v>
      </c>
      <c r="Y51205" s="5">
        <f t="shared" si="800"/>
        <v>151.88320000000002</v>
      </c>
    </row>
    <row r="51206" spans="1:25" ht="15" customHeight="1" x14ac:dyDescent="0.35">
      <c r="A51206">
        <v>32494</v>
      </c>
      <c r="B51206" t="s">
        <v>53531</v>
      </c>
      <c r="C51206" s="1">
        <v>41738</v>
      </c>
      <c r="D51206" s="1">
        <v>41742</v>
      </c>
      <c r="E51206" t="s">
        <v>24</v>
      </c>
      <c r="F51206" t="s">
        <v>56069</v>
      </c>
      <c r="G51206" t="s">
        <v>1440</v>
      </c>
      <c r="H51206" t="s">
        <v>26</v>
      </c>
      <c r="I51206" s="4">
        <v>77041</v>
      </c>
      <c r="J51206" t="s">
        <v>5625</v>
      </c>
      <c r="K51206" t="s">
        <v>5594</v>
      </c>
      <c r="L51206" t="s">
        <v>5571</v>
      </c>
      <c r="M51206" t="s">
        <v>5595</v>
      </c>
      <c r="N51206" t="s">
        <v>9111</v>
      </c>
      <c r="O51206" t="s">
        <v>27641</v>
      </c>
      <c r="P51206" t="s">
        <v>53</v>
      </c>
      <c r="Q51206" t="s">
        <v>58</v>
      </c>
      <c r="R51206" t="s">
        <v>6655</v>
      </c>
      <c r="S51206" s="5">
        <v>431.92800000000005</v>
      </c>
      <c r="T51206">
        <v>9</v>
      </c>
      <c r="U51206">
        <v>0.2</v>
      </c>
      <c r="V51206" s="5">
        <v>64.789199999999951</v>
      </c>
      <c r="W51206">
        <v>32.619999999999997</v>
      </c>
      <c r="X51206" t="s">
        <v>94</v>
      </c>
      <c r="Y51206" s="5">
        <f t="shared" si="800"/>
        <v>367.13880000000012</v>
      </c>
    </row>
    <row r="51207" spans="1:25" ht="15" customHeight="1" x14ac:dyDescent="0.35">
      <c r="A51207">
        <v>41392</v>
      </c>
      <c r="B51207" t="s">
        <v>41572</v>
      </c>
      <c r="C51207" s="1">
        <v>42045</v>
      </c>
      <c r="D51207" s="1">
        <v>42052</v>
      </c>
      <c r="E51207" t="s">
        <v>24</v>
      </c>
      <c r="F51207" t="s">
        <v>17535</v>
      </c>
      <c r="G51207" t="s">
        <v>3031</v>
      </c>
      <c r="H51207" t="s">
        <v>69</v>
      </c>
      <c r="I51207" s="4"/>
      <c r="J51207" t="s">
        <v>8045</v>
      </c>
      <c r="K51207" t="s">
        <v>8045</v>
      </c>
      <c r="L51207" t="s">
        <v>8016</v>
      </c>
      <c r="M51207" t="s">
        <v>9108</v>
      </c>
      <c r="N51207" t="s">
        <v>7965</v>
      </c>
      <c r="O51207" t="s">
        <v>24408</v>
      </c>
      <c r="P51207" t="s">
        <v>31</v>
      </c>
      <c r="Q51207" t="s">
        <v>44</v>
      </c>
      <c r="R51207" t="s">
        <v>1279</v>
      </c>
      <c r="S51207" s="5">
        <v>8.469000000000003</v>
      </c>
      <c r="T51207">
        <v>1</v>
      </c>
      <c r="U51207">
        <v>0.7</v>
      </c>
      <c r="V51207" s="5">
        <v>-19.761000000000003</v>
      </c>
      <c r="W51207">
        <v>1.06</v>
      </c>
      <c r="X51207" t="s">
        <v>71</v>
      </c>
      <c r="Y51207" s="5">
        <f t="shared" si="800"/>
        <v>28.230000000000004</v>
      </c>
    </row>
    <row r="51208" spans="1:25" ht="15" customHeight="1" x14ac:dyDescent="0.35">
      <c r="A51208">
        <v>38244</v>
      </c>
      <c r="B51208" t="s">
        <v>53538</v>
      </c>
      <c r="C51208" s="1">
        <v>41389</v>
      </c>
      <c r="D51208" s="1">
        <v>41393</v>
      </c>
      <c r="E51208" t="s">
        <v>24</v>
      </c>
      <c r="F51208" t="s">
        <v>56069</v>
      </c>
      <c r="G51208" t="s">
        <v>1440</v>
      </c>
      <c r="H51208" t="s">
        <v>26</v>
      </c>
      <c r="I51208" s="4">
        <v>60505</v>
      </c>
      <c r="J51208" t="s">
        <v>5725</v>
      </c>
      <c r="K51208" t="s">
        <v>5635</v>
      </c>
      <c r="L51208" t="s">
        <v>5571</v>
      </c>
      <c r="M51208" t="s">
        <v>5595</v>
      </c>
      <c r="N51208" t="s">
        <v>9111</v>
      </c>
      <c r="O51208" t="s">
        <v>26190</v>
      </c>
      <c r="P51208" t="s">
        <v>31</v>
      </c>
      <c r="Q51208" t="s">
        <v>108</v>
      </c>
      <c r="R51208" t="s">
        <v>6732</v>
      </c>
      <c r="S51208" s="5">
        <v>221.024</v>
      </c>
      <c r="T51208">
        <v>2</v>
      </c>
      <c r="U51208">
        <v>0.2</v>
      </c>
      <c r="V51208" s="5">
        <v>-55.256</v>
      </c>
      <c r="W51208">
        <v>23.73</v>
      </c>
      <c r="X51208" t="s">
        <v>94</v>
      </c>
      <c r="Y51208" s="5">
        <f t="shared" si="800"/>
        <v>276.27999999999997</v>
      </c>
    </row>
    <row r="51209" spans="1:25" ht="15" customHeight="1" x14ac:dyDescent="0.35">
      <c r="A51209">
        <v>38245</v>
      </c>
      <c r="B51209" t="s">
        <v>53538</v>
      </c>
      <c r="C51209" s="1">
        <v>41389</v>
      </c>
      <c r="D51209" s="1">
        <v>41393</v>
      </c>
      <c r="E51209" t="s">
        <v>24</v>
      </c>
      <c r="F51209" t="s">
        <v>56069</v>
      </c>
      <c r="G51209" t="s">
        <v>1440</v>
      </c>
      <c r="H51209" t="s">
        <v>26</v>
      </c>
      <c r="I51209" s="4">
        <v>60505</v>
      </c>
      <c r="J51209" t="s">
        <v>5725</v>
      </c>
      <c r="K51209" t="s">
        <v>5635</v>
      </c>
      <c r="L51209" t="s">
        <v>5571</v>
      </c>
      <c r="M51209" t="s">
        <v>5595</v>
      </c>
      <c r="N51209" t="s">
        <v>9111</v>
      </c>
      <c r="O51209" t="s">
        <v>26222</v>
      </c>
      <c r="P51209" t="s">
        <v>39</v>
      </c>
      <c r="Q51209" t="s">
        <v>66</v>
      </c>
      <c r="R51209" t="s">
        <v>7471</v>
      </c>
      <c r="S51209" s="5">
        <v>128.05799999999999</v>
      </c>
      <c r="T51209">
        <v>3</v>
      </c>
      <c r="U51209">
        <v>0.3</v>
      </c>
      <c r="V51209" s="5">
        <v>-23.782199999999996</v>
      </c>
      <c r="W51209">
        <v>18.77</v>
      </c>
      <c r="X51209" t="s">
        <v>94</v>
      </c>
      <c r="Y51209" s="5">
        <f t="shared" si="800"/>
        <v>151.84019999999998</v>
      </c>
    </row>
    <row r="51210" spans="1:25" ht="15" customHeight="1" x14ac:dyDescent="0.35">
      <c r="A51210">
        <v>36484</v>
      </c>
      <c r="B51210" t="s">
        <v>53536</v>
      </c>
      <c r="C51210" s="1">
        <v>41530</v>
      </c>
      <c r="D51210" s="1">
        <v>41535</v>
      </c>
      <c r="E51210" t="s">
        <v>24</v>
      </c>
      <c r="F51210" t="s">
        <v>56069</v>
      </c>
      <c r="G51210" t="s">
        <v>1440</v>
      </c>
      <c r="H51210" t="s">
        <v>26</v>
      </c>
      <c r="I51210" s="4">
        <v>47201</v>
      </c>
      <c r="J51210" t="s">
        <v>5741</v>
      </c>
      <c r="K51210" t="s">
        <v>5651</v>
      </c>
      <c r="L51210" t="s">
        <v>5571</v>
      </c>
      <c r="M51210" t="s">
        <v>5595</v>
      </c>
      <c r="N51210" t="s">
        <v>9111</v>
      </c>
      <c r="O51210" t="s">
        <v>24973</v>
      </c>
      <c r="P51210" t="s">
        <v>53</v>
      </c>
      <c r="Q51210" t="s">
        <v>58</v>
      </c>
      <c r="R51210" t="s">
        <v>6750</v>
      </c>
      <c r="S51210" s="5">
        <v>199.96</v>
      </c>
      <c r="T51210">
        <v>4</v>
      </c>
      <c r="U51210">
        <v>0</v>
      </c>
      <c r="V51210" s="5">
        <v>15.996799999999979</v>
      </c>
      <c r="W51210">
        <v>13.62</v>
      </c>
      <c r="X51210" t="s">
        <v>34</v>
      </c>
      <c r="Y51210" s="5">
        <f t="shared" si="800"/>
        <v>183.96320000000003</v>
      </c>
    </row>
    <row r="51211" spans="1:25" ht="15" customHeight="1" x14ac:dyDescent="0.35">
      <c r="A51211">
        <v>41394</v>
      </c>
      <c r="B51211" t="s">
        <v>42961</v>
      </c>
      <c r="C51211" s="1">
        <v>41884</v>
      </c>
      <c r="D51211" s="1">
        <v>41889</v>
      </c>
      <c r="E51211" t="s">
        <v>24</v>
      </c>
      <c r="F51211" t="s">
        <v>18275</v>
      </c>
      <c r="G51211" t="s">
        <v>993</v>
      </c>
      <c r="H51211" t="s">
        <v>26</v>
      </c>
      <c r="I51211" s="4"/>
      <c r="J51211" t="s">
        <v>8029</v>
      </c>
      <c r="K51211" t="s">
        <v>8029</v>
      </c>
      <c r="L51211" t="s">
        <v>8006</v>
      </c>
      <c r="M51211" t="s">
        <v>9105</v>
      </c>
      <c r="N51211" t="s">
        <v>9098</v>
      </c>
      <c r="O51211" t="s">
        <v>25198</v>
      </c>
      <c r="P51211" t="s">
        <v>31</v>
      </c>
      <c r="Q51211" t="s">
        <v>46</v>
      </c>
      <c r="R51211" t="s">
        <v>2736</v>
      </c>
      <c r="S51211" s="5">
        <v>11.64</v>
      </c>
      <c r="T51211">
        <v>2</v>
      </c>
      <c r="U51211">
        <v>0.6</v>
      </c>
      <c r="V51211" s="5">
        <v>-11.099999999999998</v>
      </c>
      <c r="W51211">
        <v>1.06</v>
      </c>
      <c r="X51211" t="s">
        <v>34</v>
      </c>
      <c r="Y51211" s="5">
        <f t="shared" si="800"/>
        <v>22.74</v>
      </c>
    </row>
    <row r="51212" spans="1:25" ht="15" customHeight="1" x14ac:dyDescent="0.35">
      <c r="A51212">
        <v>32495</v>
      </c>
      <c r="B51212" t="s">
        <v>53531</v>
      </c>
      <c r="C51212" s="1">
        <v>41738</v>
      </c>
      <c r="D51212" s="1">
        <v>41742</v>
      </c>
      <c r="E51212" t="s">
        <v>24</v>
      </c>
      <c r="F51212" t="s">
        <v>56069</v>
      </c>
      <c r="G51212" t="s">
        <v>1440</v>
      </c>
      <c r="H51212" t="s">
        <v>26</v>
      </c>
      <c r="I51212" s="4">
        <v>77041</v>
      </c>
      <c r="J51212" t="s">
        <v>5625</v>
      </c>
      <c r="K51212" t="s">
        <v>5594</v>
      </c>
      <c r="L51212" t="s">
        <v>5571</v>
      </c>
      <c r="M51212" t="s">
        <v>5595</v>
      </c>
      <c r="N51212" t="s">
        <v>9111</v>
      </c>
      <c r="O51212" t="s">
        <v>26654</v>
      </c>
      <c r="P51212" t="s">
        <v>39</v>
      </c>
      <c r="Q51212" t="s">
        <v>66</v>
      </c>
      <c r="R51212" t="s">
        <v>6656</v>
      </c>
      <c r="S51212" s="5">
        <v>95.983999999999995</v>
      </c>
      <c r="T51212">
        <v>4</v>
      </c>
      <c r="U51212">
        <v>0.3</v>
      </c>
      <c r="V51212" s="5">
        <v>-4.1135999999999981</v>
      </c>
      <c r="W51212">
        <v>13.28</v>
      </c>
      <c r="X51212" t="s">
        <v>94</v>
      </c>
      <c r="Y51212" s="5">
        <f t="shared" si="800"/>
        <v>100.0976</v>
      </c>
    </row>
    <row r="51213" spans="1:25" ht="15" customHeight="1" x14ac:dyDescent="0.35">
      <c r="A51213">
        <v>42300</v>
      </c>
      <c r="B51213" t="s">
        <v>43412</v>
      </c>
      <c r="C51213" s="1">
        <v>41231</v>
      </c>
      <c r="D51213" s="1">
        <v>41236</v>
      </c>
      <c r="E51213" t="s">
        <v>89</v>
      </c>
      <c r="F51213" t="s">
        <v>18526</v>
      </c>
      <c r="G51213" t="s">
        <v>390</v>
      </c>
      <c r="H51213" t="s">
        <v>26</v>
      </c>
      <c r="I51213" s="4"/>
      <c r="J51213" t="s">
        <v>8241</v>
      </c>
      <c r="K51213" t="s">
        <v>8241</v>
      </c>
      <c r="L51213" t="s">
        <v>8171</v>
      </c>
      <c r="M51213" t="s">
        <v>9108</v>
      </c>
      <c r="N51213" t="s">
        <v>7965</v>
      </c>
      <c r="O51213" t="s">
        <v>24189</v>
      </c>
      <c r="P51213" t="s">
        <v>31</v>
      </c>
      <c r="Q51213" t="s">
        <v>108</v>
      </c>
      <c r="R51213" t="s">
        <v>442</v>
      </c>
      <c r="S51213" s="5">
        <v>10.8</v>
      </c>
      <c r="T51213">
        <v>1</v>
      </c>
      <c r="U51213">
        <v>0</v>
      </c>
      <c r="V51213" s="5">
        <v>2.79</v>
      </c>
      <c r="W51213">
        <v>1.06</v>
      </c>
      <c r="X51213" t="s">
        <v>34</v>
      </c>
      <c r="Y51213" s="5">
        <f t="shared" si="800"/>
        <v>8.0100000000000016</v>
      </c>
    </row>
    <row r="51214" spans="1:25" ht="15" customHeight="1" x14ac:dyDescent="0.35">
      <c r="A51214">
        <v>41993</v>
      </c>
      <c r="B51214" t="s">
        <v>43648</v>
      </c>
      <c r="C51214" s="1">
        <v>42059</v>
      </c>
      <c r="D51214" s="1">
        <v>42063</v>
      </c>
      <c r="E51214" t="s">
        <v>24</v>
      </c>
      <c r="F51214" t="s">
        <v>18648</v>
      </c>
      <c r="G51214" t="s">
        <v>789</v>
      </c>
      <c r="H51214" t="s">
        <v>69</v>
      </c>
      <c r="I51214" s="4"/>
      <c r="J51214" t="s">
        <v>8319</v>
      </c>
      <c r="K51214" t="s">
        <v>8320</v>
      </c>
      <c r="L51214" t="s">
        <v>7981</v>
      </c>
      <c r="M51214" t="s">
        <v>9102</v>
      </c>
      <c r="N51214" t="s">
        <v>7965</v>
      </c>
      <c r="O51214" t="s">
        <v>26211</v>
      </c>
      <c r="P51214" t="s">
        <v>31</v>
      </c>
      <c r="Q51214" t="s">
        <v>44</v>
      </c>
      <c r="R51214" t="s">
        <v>988</v>
      </c>
      <c r="S51214" s="5">
        <v>30.450000000000003</v>
      </c>
      <c r="T51214">
        <v>1</v>
      </c>
      <c r="U51214">
        <v>0</v>
      </c>
      <c r="V51214" s="5">
        <v>15.21</v>
      </c>
      <c r="W51214">
        <v>1.06</v>
      </c>
      <c r="X51214" t="s">
        <v>34</v>
      </c>
      <c r="Y51214" s="5">
        <f t="shared" si="800"/>
        <v>15.240000000000002</v>
      </c>
    </row>
    <row r="51215" spans="1:25" ht="15" customHeight="1" x14ac:dyDescent="0.35">
      <c r="A51215">
        <v>35399</v>
      </c>
      <c r="B51215" t="s">
        <v>53534</v>
      </c>
      <c r="C51215" s="1">
        <v>42175</v>
      </c>
      <c r="D51215" s="1">
        <v>42179</v>
      </c>
      <c r="E51215" t="s">
        <v>24</v>
      </c>
      <c r="F51215" t="s">
        <v>56069</v>
      </c>
      <c r="G51215" t="s">
        <v>1440</v>
      </c>
      <c r="H51215" t="s">
        <v>26</v>
      </c>
      <c r="I51215" s="4">
        <v>77095</v>
      </c>
      <c r="J51215" t="s">
        <v>5625</v>
      </c>
      <c r="K51215" t="s">
        <v>5594</v>
      </c>
      <c r="L51215" t="s">
        <v>5571</v>
      </c>
      <c r="M51215" t="s">
        <v>5595</v>
      </c>
      <c r="N51215" t="s">
        <v>9111</v>
      </c>
      <c r="O51215" t="s">
        <v>26662</v>
      </c>
      <c r="P51215" t="s">
        <v>31</v>
      </c>
      <c r="Q51215" t="s">
        <v>204</v>
      </c>
      <c r="R51215" t="s">
        <v>7121</v>
      </c>
      <c r="S51215" s="5">
        <v>146.17600000000002</v>
      </c>
      <c r="T51215">
        <v>8</v>
      </c>
      <c r="U51215">
        <v>0.2</v>
      </c>
      <c r="V51215" s="5">
        <v>47.50719999999999</v>
      </c>
      <c r="W51215">
        <v>12.13</v>
      </c>
      <c r="X51215" t="s">
        <v>34</v>
      </c>
      <c r="Y51215" s="5">
        <f t="shared" si="800"/>
        <v>98.668800000000033</v>
      </c>
    </row>
    <row r="51216" spans="1:25" ht="15" customHeight="1" x14ac:dyDescent="0.35">
      <c r="A51216">
        <v>49259</v>
      </c>
      <c r="B51216" t="s">
        <v>45047</v>
      </c>
      <c r="C51216" s="1">
        <v>41916</v>
      </c>
      <c r="D51216" s="1">
        <v>41922</v>
      </c>
      <c r="E51216" t="s">
        <v>24</v>
      </c>
      <c r="F51216" t="s">
        <v>19418</v>
      </c>
      <c r="G51216" t="s">
        <v>622</v>
      </c>
      <c r="H51216" t="s">
        <v>78</v>
      </c>
      <c r="I51216" s="4"/>
      <c r="J51216" t="s">
        <v>8044</v>
      </c>
      <c r="K51216" t="s">
        <v>8044</v>
      </c>
      <c r="L51216" t="s">
        <v>8016</v>
      </c>
      <c r="M51216" t="s">
        <v>9108</v>
      </c>
      <c r="N51216" t="s">
        <v>7965</v>
      </c>
      <c r="O51216" t="s">
        <v>24984</v>
      </c>
      <c r="P51216" t="s">
        <v>31</v>
      </c>
      <c r="Q51216" t="s">
        <v>44</v>
      </c>
      <c r="R51216" t="s">
        <v>2509</v>
      </c>
      <c r="S51216" s="5">
        <v>1.3230000000000002</v>
      </c>
      <c r="T51216">
        <v>1</v>
      </c>
      <c r="U51216">
        <v>0.7</v>
      </c>
      <c r="V51216" s="5">
        <v>-3.0869999999999997</v>
      </c>
      <c r="W51216">
        <v>1.06</v>
      </c>
      <c r="X51216" t="s">
        <v>34</v>
      </c>
      <c r="Y51216" s="5">
        <f t="shared" si="800"/>
        <v>4.41</v>
      </c>
    </row>
    <row r="51217" spans="1:25" ht="15" customHeight="1" x14ac:dyDescent="0.35">
      <c r="A51217">
        <v>33365</v>
      </c>
      <c r="B51217" t="s">
        <v>53533</v>
      </c>
      <c r="C51217" s="1">
        <v>41377</v>
      </c>
      <c r="D51217" s="1">
        <v>41383</v>
      </c>
      <c r="E51217" t="s">
        <v>24</v>
      </c>
      <c r="F51217" t="s">
        <v>56070</v>
      </c>
      <c r="G51217" t="s">
        <v>1440</v>
      </c>
      <c r="H51217" t="s">
        <v>26</v>
      </c>
      <c r="I51217" s="4">
        <v>91767</v>
      </c>
      <c r="J51217" t="s">
        <v>6826</v>
      </c>
      <c r="K51217" t="s">
        <v>5575</v>
      </c>
      <c r="L51217" t="s">
        <v>5571</v>
      </c>
      <c r="M51217" t="s">
        <v>9116</v>
      </c>
      <c r="N51217" t="s">
        <v>9111</v>
      </c>
      <c r="O51217" t="s">
        <v>26802</v>
      </c>
      <c r="P51217" t="s">
        <v>53</v>
      </c>
      <c r="Q51217" t="s">
        <v>58</v>
      </c>
      <c r="R51217" t="s">
        <v>7077</v>
      </c>
      <c r="S51217" s="5">
        <v>199.96</v>
      </c>
      <c r="T51217">
        <v>4</v>
      </c>
      <c r="U51217">
        <v>0</v>
      </c>
      <c r="V51217" s="5">
        <v>69.98599999999999</v>
      </c>
      <c r="W51217">
        <v>11.7</v>
      </c>
      <c r="X51217" t="s">
        <v>34</v>
      </c>
      <c r="Y51217" s="5">
        <f t="shared" si="800"/>
        <v>129.97400000000002</v>
      </c>
    </row>
    <row r="51218" spans="1:25" ht="15" customHeight="1" x14ac:dyDescent="0.35">
      <c r="A51218">
        <v>31885</v>
      </c>
      <c r="B51218" t="s">
        <v>53528</v>
      </c>
      <c r="C51218" s="1">
        <v>41719</v>
      </c>
      <c r="D51218" s="1">
        <v>41723</v>
      </c>
      <c r="E51218" t="s">
        <v>24</v>
      </c>
      <c r="F51218" t="s">
        <v>56070</v>
      </c>
      <c r="G51218" t="s">
        <v>1440</v>
      </c>
      <c r="H51218" t="s">
        <v>26</v>
      </c>
      <c r="I51218" s="4">
        <v>97301</v>
      </c>
      <c r="J51218" t="s">
        <v>5051</v>
      </c>
      <c r="K51218" t="s">
        <v>5715</v>
      </c>
      <c r="L51218" t="s">
        <v>5571</v>
      </c>
      <c r="M51218" t="s">
        <v>9116</v>
      </c>
      <c r="N51218" t="s">
        <v>9111</v>
      </c>
      <c r="O51218" t="s">
        <v>25692</v>
      </c>
      <c r="P51218" t="s">
        <v>53</v>
      </c>
      <c r="Q51218" t="s">
        <v>116</v>
      </c>
      <c r="R51218" t="s">
        <v>6231</v>
      </c>
      <c r="S51218" s="5">
        <v>84.784000000000006</v>
      </c>
      <c r="T51218">
        <v>2</v>
      </c>
      <c r="U51218">
        <v>0.2</v>
      </c>
      <c r="V51218" s="5">
        <v>-20.136200000000006</v>
      </c>
      <c r="W51218">
        <v>7.1</v>
      </c>
      <c r="X51218" t="s">
        <v>94</v>
      </c>
      <c r="Y51218" s="5">
        <f t="shared" si="800"/>
        <v>104.92020000000001</v>
      </c>
    </row>
    <row r="51219" spans="1:25" ht="15" customHeight="1" x14ac:dyDescent="0.35">
      <c r="A51219">
        <v>1825</v>
      </c>
      <c r="B51219" t="s">
        <v>45535</v>
      </c>
      <c r="C51219" s="1">
        <v>41447</v>
      </c>
      <c r="D51219" s="1">
        <v>41452</v>
      </c>
      <c r="E51219" t="s">
        <v>24</v>
      </c>
      <c r="F51219" t="s">
        <v>19703</v>
      </c>
      <c r="G51219" t="s">
        <v>162</v>
      </c>
      <c r="H51219" t="s">
        <v>78</v>
      </c>
      <c r="I51219" s="4"/>
      <c r="J51219" t="s">
        <v>2135</v>
      </c>
      <c r="K51219" t="s">
        <v>1260</v>
      </c>
      <c r="L51219" t="s">
        <v>52</v>
      </c>
      <c r="M51219" t="s">
        <v>9104</v>
      </c>
      <c r="N51219" t="s">
        <v>30</v>
      </c>
      <c r="O51219" t="s">
        <v>25021</v>
      </c>
      <c r="P51219" t="s">
        <v>31</v>
      </c>
      <c r="Q51219" t="s">
        <v>48</v>
      </c>
      <c r="R51219" t="s">
        <v>1464</v>
      </c>
      <c r="S51219" s="5">
        <v>24.3</v>
      </c>
      <c r="T51219">
        <v>1</v>
      </c>
      <c r="U51219">
        <v>0</v>
      </c>
      <c r="V51219" s="5">
        <v>12.140000000000002</v>
      </c>
      <c r="W51219">
        <v>1.06</v>
      </c>
      <c r="X51219" t="s">
        <v>94</v>
      </c>
      <c r="Y51219" s="5">
        <f t="shared" si="800"/>
        <v>12.159999999999998</v>
      </c>
    </row>
    <row r="51220" spans="1:25" ht="15" customHeight="1" x14ac:dyDescent="0.35">
      <c r="A51220">
        <v>48012</v>
      </c>
      <c r="B51220" t="s">
        <v>46063</v>
      </c>
      <c r="C51220" s="1">
        <v>42332</v>
      </c>
      <c r="D51220" s="1">
        <v>42338</v>
      </c>
      <c r="E51220" t="s">
        <v>24</v>
      </c>
      <c r="F51220" t="s">
        <v>20004</v>
      </c>
      <c r="G51220" t="s">
        <v>2155</v>
      </c>
      <c r="H51220" t="s">
        <v>26</v>
      </c>
      <c r="I51220" s="4"/>
      <c r="J51220" t="s">
        <v>8193</v>
      </c>
      <c r="K51220" t="s">
        <v>8193</v>
      </c>
      <c r="L51220" t="s">
        <v>8194</v>
      </c>
      <c r="M51220" t="s">
        <v>9109</v>
      </c>
      <c r="N51220" t="s">
        <v>7965</v>
      </c>
      <c r="O51220" t="s">
        <v>25632</v>
      </c>
      <c r="P51220" t="s">
        <v>31</v>
      </c>
      <c r="Q51220" t="s">
        <v>44</v>
      </c>
      <c r="R51220" t="s">
        <v>677</v>
      </c>
      <c r="S51220" s="5">
        <v>1.1970000000000003</v>
      </c>
      <c r="T51220">
        <v>1</v>
      </c>
      <c r="U51220">
        <v>0.7</v>
      </c>
      <c r="V51220" s="5">
        <v>-2.3730000000000002</v>
      </c>
      <c r="W51220">
        <v>1.06</v>
      </c>
      <c r="X51220" t="s">
        <v>34</v>
      </c>
      <c r="Y51220" s="5">
        <f t="shared" si="800"/>
        <v>3.5700000000000003</v>
      </c>
    </row>
    <row r="51221" spans="1:25" ht="15" customHeight="1" x14ac:dyDescent="0.35">
      <c r="A51221">
        <v>41430</v>
      </c>
      <c r="B51221" t="s">
        <v>46647</v>
      </c>
      <c r="C51221" s="1">
        <v>41910</v>
      </c>
      <c r="D51221" s="1">
        <v>41912</v>
      </c>
      <c r="E51221" t="s">
        <v>89</v>
      </c>
      <c r="F51221" t="s">
        <v>20308</v>
      </c>
      <c r="G51221" t="s">
        <v>2724</v>
      </c>
      <c r="H51221" t="s">
        <v>78</v>
      </c>
      <c r="I51221" s="4"/>
      <c r="J51221" t="s">
        <v>8086</v>
      </c>
      <c r="K51221" t="s">
        <v>8086</v>
      </c>
      <c r="L51221" t="s">
        <v>8006</v>
      </c>
      <c r="M51221" t="s">
        <v>9105</v>
      </c>
      <c r="N51221" t="s">
        <v>9098</v>
      </c>
      <c r="O51221" t="s">
        <v>24541</v>
      </c>
      <c r="P51221" t="s">
        <v>31</v>
      </c>
      <c r="Q51221" t="s">
        <v>46</v>
      </c>
      <c r="R51221" t="s">
        <v>1733</v>
      </c>
      <c r="S51221" s="5">
        <v>20.736000000000004</v>
      </c>
      <c r="T51221">
        <v>1</v>
      </c>
      <c r="U51221">
        <v>0.6</v>
      </c>
      <c r="V51221" s="5">
        <v>-23.334</v>
      </c>
      <c r="W51221">
        <v>1.06</v>
      </c>
      <c r="X51221" t="s">
        <v>34</v>
      </c>
      <c r="Y51221" s="5">
        <f t="shared" si="800"/>
        <v>44.070000000000007</v>
      </c>
    </row>
    <row r="51222" spans="1:25" ht="15" customHeight="1" x14ac:dyDescent="0.35">
      <c r="A51222">
        <v>29010</v>
      </c>
      <c r="B51222" t="s">
        <v>47252</v>
      </c>
      <c r="C51222" s="1">
        <v>42348</v>
      </c>
      <c r="D51222" s="1">
        <v>42352</v>
      </c>
      <c r="E51222" t="s">
        <v>24</v>
      </c>
      <c r="F51222" t="s">
        <v>20631</v>
      </c>
      <c r="G51222" t="s">
        <v>2508</v>
      </c>
      <c r="H51222" t="s">
        <v>69</v>
      </c>
      <c r="I51222" s="4"/>
      <c r="J51222" t="s">
        <v>4766</v>
      </c>
      <c r="K51222" t="s">
        <v>4752</v>
      </c>
      <c r="L51222" t="s">
        <v>4753</v>
      </c>
      <c r="M51222" t="s">
        <v>9110</v>
      </c>
      <c r="N51222" t="s">
        <v>9098</v>
      </c>
      <c r="O51222" t="s">
        <v>26820</v>
      </c>
      <c r="P51222" t="s">
        <v>31</v>
      </c>
      <c r="Q51222" t="s">
        <v>204</v>
      </c>
      <c r="R51222" t="s">
        <v>2189</v>
      </c>
      <c r="S51222" s="5">
        <v>15.114000000000001</v>
      </c>
      <c r="T51222">
        <v>2</v>
      </c>
      <c r="U51222">
        <v>0.45</v>
      </c>
      <c r="V51222" s="5">
        <v>-6.0000000000002274E-3</v>
      </c>
      <c r="W51222">
        <v>1.06</v>
      </c>
      <c r="X51222" t="s">
        <v>34</v>
      </c>
      <c r="Y51222" s="5">
        <f t="shared" si="800"/>
        <v>15.120000000000001</v>
      </c>
    </row>
    <row r="51223" spans="1:25" ht="15" customHeight="1" x14ac:dyDescent="0.35">
      <c r="A51223">
        <v>41818</v>
      </c>
      <c r="B51223" t="s">
        <v>47498</v>
      </c>
      <c r="C51223" s="1">
        <v>41727</v>
      </c>
      <c r="D51223" s="1">
        <v>41732</v>
      </c>
      <c r="E51223" t="s">
        <v>24</v>
      </c>
      <c r="F51223" t="s">
        <v>20761</v>
      </c>
      <c r="G51223" t="s">
        <v>2127</v>
      </c>
      <c r="H51223" t="s">
        <v>26</v>
      </c>
      <c r="I51223" s="4"/>
      <c r="J51223" t="s">
        <v>8021</v>
      </c>
      <c r="K51223" t="s">
        <v>8022</v>
      </c>
      <c r="L51223" t="s">
        <v>7991</v>
      </c>
      <c r="M51223" t="s">
        <v>9099</v>
      </c>
      <c r="N51223" t="s">
        <v>9098</v>
      </c>
      <c r="O51223" t="s">
        <v>24252</v>
      </c>
      <c r="P51223" t="s">
        <v>31</v>
      </c>
      <c r="Q51223" t="s">
        <v>32</v>
      </c>
      <c r="R51223" t="s">
        <v>1430</v>
      </c>
      <c r="S51223" s="5">
        <v>9.870000000000001</v>
      </c>
      <c r="T51223">
        <v>1</v>
      </c>
      <c r="U51223">
        <v>0</v>
      </c>
      <c r="V51223" s="5">
        <v>4.0200000000000005</v>
      </c>
      <c r="W51223">
        <v>1.06</v>
      </c>
      <c r="X51223" t="s">
        <v>94</v>
      </c>
      <c r="Y51223" s="5">
        <f t="shared" si="800"/>
        <v>5.8500000000000005</v>
      </c>
    </row>
    <row r="51224" spans="1:25" ht="15" customHeight="1" x14ac:dyDescent="0.35">
      <c r="A51224">
        <v>42728</v>
      </c>
      <c r="B51224" t="s">
        <v>47570</v>
      </c>
      <c r="C51224" s="1">
        <v>41807</v>
      </c>
      <c r="D51224" s="1">
        <v>41812</v>
      </c>
      <c r="E51224" t="s">
        <v>89</v>
      </c>
      <c r="F51224" t="s">
        <v>20806</v>
      </c>
      <c r="G51224" t="s">
        <v>279</v>
      </c>
      <c r="H51224" t="s">
        <v>26</v>
      </c>
      <c r="I51224" s="4"/>
      <c r="J51224" t="s">
        <v>8373</v>
      </c>
      <c r="K51224" t="s">
        <v>8374</v>
      </c>
      <c r="L51224" t="s">
        <v>7994</v>
      </c>
      <c r="M51224" t="s">
        <v>9108</v>
      </c>
      <c r="N51224" t="s">
        <v>7965</v>
      </c>
      <c r="O51224" t="s">
        <v>25775</v>
      </c>
      <c r="P51224" t="s">
        <v>31</v>
      </c>
      <c r="Q51224" t="s">
        <v>32</v>
      </c>
      <c r="R51224" t="s">
        <v>1908</v>
      </c>
      <c r="S51224" s="5">
        <v>12.24</v>
      </c>
      <c r="T51224">
        <v>1</v>
      </c>
      <c r="U51224">
        <v>0</v>
      </c>
      <c r="V51224" s="5">
        <v>4.0200000000000005</v>
      </c>
      <c r="W51224">
        <v>1.06</v>
      </c>
      <c r="X51224" t="s">
        <v>34</v>
      </c>
      <c r="Y51224" s="5">
        <f t="shared" si="800"/>
        <v>8.2199999999999989</v>
      </c>
    </row>
    <row r="51225" spans="1:25" ht="15" customHeight="1" x14ac:dyDescent="0.35">
      <c r="A51225">
        <v>25164</v>
      </c>
      <c r="B51225" t="s">
        <v>48393</v>
      </c>
      <c r="C51225" s="1">
        <v>40979</v>
      </c>
      <c r="D51225" s="1">
        <v>40983</v>
      </c>
      <c r="E51225" t="s">
        <v>24</v>
      </c>
      <c r="F51225" t="s">
        <v>21250</v>
      </c>
      <c r="G51225" t="s">
        <v>497</v>
      </c>
      <c r="H51225" t="s">
        <v>78</v>
      </c>
      <c r="I51225" s="4"/>
      <c r="J51225" t="s">
        <v>4768</v>
      </c>
      <c r="K51225" t="s">
        <v>4769</v>
      </c>
      <c r="L51225" t="s">
        <v>4770</v>
      </c>
      <c r="M51225" t="s">
        <v>9110</v>
      </c>
      <c r="N51225" t="s">
        <v>9098</v>
      </c>
      <c r="O51225" t="s">
        <v>24088</v>
      </c>
      <c r="P51225" t="s">
        <v>31</v>
      </c>
      <c r="Q51225" t="s">
        <v>108</v>
      </c>
      <c r="R51225" t="s">
        <v>2738</v>
      </c>
      <c r="S51225" s="5">
        <v>242.02799999999996</v>
      </c>
      <c r="T51225">
        <v>5</v>
      </c>
      <c r="U51225">
        <v>0.17</v>
      </c>
      <c r="V51225" s="5">
        <v>-5.9219999999999899</v>
      </c>
      <c r="W51225">
        <v>1.06</v>
      </c>
      <c r="X51225" t="s">
        <v>34</v>
      </c>
      <c r="Y51225" s="5">
        <f t="shared" si="800"/>
        <v>247.94999999999996</v>
      </c>
    </row>
    <row r="51226" spans="1:25" ht="15" customHeight="1" x14ac:dyDescent="0.35">
      <c r="A51226">
        <v>36974</v>
      </c>
      <c r="B51226" t="s">
        <v>53537</v>
      </c>
      <c r="C51226" s="1">
        <v>41271</v>
      </c>
      <c r="D51226" s="1">
        <v>41278</v>
      </c>
      <c r="E51226" t="s">
        <v>24</v>
      </c>
      <c r="F51226" t="s">
        <v>56069</v>
      </c>
      <c r="G51226" t="s">
        <v>1440</v>
      </c>
      <c r="H51226" t="s">
        <v>26</v>
      </c>
      <c r="I51226" s="4">
        <v>60610</v>
      </c>
      <c r="J51226" t="s">
        <v>5671</v>
      </c>
      <c r="K51226" t="s">
        <v>5635</v>
      </c>
      <c r="L51226" t="s">
        <v>5571</v>
      </c>
      <c r="M51226" t="s">
        <v>5595</v>
      </c>
      <c r="N51226" t="s">
        <v>9111</v>
      </c>
      <c r="O51226" t="s">
        <v>24488</v>
      </c>
      <c r="P51226" t="s">
        <v>39</v>
      </c>
      <c r="Q51226" t="s">
        <v>40</v>
      </c>
      <c r="R51226" t="s">
        <v>7458</v>
      </c>
      <c r="S51226" s="5">
        <v>38.975999999999999</v>
      </c>
      <c r="T51226">
        <v>3</v>
      </c>
      <c r="U51226">
        <v>0.6</v>
      </c>
      <c r="V51226" s="5">
        <v>-50.66879999999999</v>
      </c>
      <c r="W51226">
        <v>5.29</v>
      </c>
      <c r="X51226" t="s">
        <v>71</v>
      </c>
      <c r="Y51226" s="5">
        <f t="shared" si="800"/>
        <v>89.644799999999989</v>
      </c>
    </row>
    <row r="51227" spans="1:25" ht="15" customHeight="1" x14ac:dyDescent="0.35">
      <c r="A51227">
        <v>31886</v>
      </c>
      <c r="B51227" t="s">
        <v>53528</v>
      </c>
      <c r="C51227" s="1">
        <v>41719</v>
      </c>
      <c r="D51227" s="1">
        <v>41723</v>
      </c>
      <c r="E51227" t="s">
        <v>24</v>
      </c>
      <c r="F51227" t="s">
        <v>56070</v>
      </c>
      <c r="G51227" t="s">
        <v>1440</v>
      </c>
      <c r="H51227" t="s">
        <v>26</v>
      </c>
      <c r="I51227" s="4">
        <v>97301</v>
      </c>
      <c r="J51227" t="s">
        <v>5051</v>
      </c>
      <c r="K51227" t="s">
        <v>5715</v>
      </c>
      <c r="L51227" t="s">
        <v>5571</v>
      </c>
      <c r="M51227" t="s">
        <v>9116</v>
      </c>
      <c r="N51227" t="s">
        <v>9111</v>
      </c>
      <c r="O51227" t="s">
        <v>25117</v>
      </c>
      <c r="P51227" t="s">
        <v>31</v>
      </c>
      <c r="Q51227" t="s">
        <v>204</v>
      </c>
      <c r="R51227" t="s">
        <v>6232</v>
      </c>
      <c r="S51227" s="5">
        <v>20.736000000000004</v>
      </c>
      <c r="T51227">
        <v>4</v>
      </c>
      <c r="U51227">
        <v>0.2</v>
      </c>
      <c r="V51227" s="5">
        <v>7.2576000000000001</v>
      </c>
      <c r="W51227">
        <v>2.79</v>
      </c>
      <c r="X51227" t="s">
        <v>94</v>
      </c>
      <c r="Y51227" s="5">
        <f t="shared" si="800"/>
        <v>13.478400000000004</v>
      </c>
    </row>
    <row r="51228" spans="1:25" ht="15" customHeight="1" x14ac:dyDescent="0.35">
      <c r="A51228">
        <v>38612</v>
      </c>
      <c r="B51228" t="s">
        <v>53539</v>
      </c>
      <c r="C51228" s="1">
        <v>42136</v>
      </c>
      <c r="D51228" s="1">
        <v>42141</v>
      </c>
      <c r="E51228" t="s">
        <v>89</v>
      </c>
      <c r="F51228" t="s">
        <v>56072</v>
      </c>
      <c r="G51228" t="s">
        <v>1440</v>
      </c>
      <c r="H51228" t="s">
        <v>26</v>
      </c>
      <c r="I51228" s="4">
        <v>10024</v>
      </c>
      <c r="J51228" t="s">
        <v>5656</v>
      </c>
      <c r="K51228" t="s">
        <v>5657</v>
      </c>
      <c r="L51228" t="s">
        <v>5571</v>
      </c>
      <c r="M51228" t="s">
        <v>9118</v>
      </c>
      <c r="N51228" t="s">
        <v>9111</v>
      </c>
      <c r="O51228" t="s">
        <v>27616</v>
      </c>
      <c r="P51228" t="s">
        <v>31</v>
      </c>
      <c r="Q51228" t="s">
        <v>46</v>
      </c>
      <c r="R51228" t="s">
        <v>6878</v>
      </c>
      <c r="S51228" s="5">
        <v>43.92</v>
      </c>
      <c r="T51228">
        <v>3</v>
      </c>
      <c r="U51228">
        <v>0</v>
      </c>
      <c r="V51228" s="5">
        <v>12.736799999999999</v>
      </c>
      <c r="W51228">
        <v>2.78</v>
      </c>
      <c r="X51228" t="s">
        <v>34</v>
      </c>
      <c r="Y51228" s="5">
        <f t="shared" si="800"/>
        <v>31.183200000000003</v>
      </c>
    </row>
    <row r="51229" spans="1:25" ht="15" customHeight="1" x14ac:dyDescent="0.35">
      <c r="A51229">
        <v>32109</v>
      </c>
      <c r="B51229" t="s">
        <v>53529</v>
      </c>
      <c r="C51229" s="1">
        <v>41194</v>
      </c>
      <c r="D51229" s="1">
        <v>41196</v>
      </c>
      <c r="E51229" t="s">
        <v>99</v>
      </c>
      <c r="F51229" t="s">
        <v>56070</v>
      </c>
      <c r="G51229" t="s">
        <v>1440</v>
      </c>
      <c r="H51229" t="s">
        <v>26</v>
      </c>
      <c r="I51229" s="4">
        <v>98026</v>
      </c>
      <c r="J51229" t="s">
        <v>6397</v>
      </c>
      <c r="K51229" t="s">
        <v>3726</v>
      </c>
      <c r="L51229" t="s">
        <v>5571</v>
      </c>
      <c r="M51229" t="s">
        <v>9116</v>
      </c>
      <c r="N51229" t="s">
        <v>9111</v>
      </c>
      <c r="O51229" t="s">
        <v>25274</v>
      </c>
      <c r="P51229" t="s">
        <v>53</v>
      </c>
      <c r="Q51229" t="s">
        <v>58</v>
      </c>
      <c r="R51229" t="s">
        <v>6284</v>
      </c>
      <c r="S51229" s="5">
        <v>25.78</v>
      </c>
      <c r="T51229">
        <v>2</v>
      </c>
      <c r="U51229">
        <v>0</v>
      </c>
      <c r="V51229" s="5">
        <v>2.5779999999999994</v>
      </c>
      <c r="W51229">
        <v>2.65</v>
      </c>
      <c r="X51229" t="s">
        <v>94</v>
      </c>
      <c r="Y51229" s="5">
        <f t="shared" si="800"/>
        <v>23.202000000000002</v>
      </c>
    </row>
    <row r="51230" spans="1:25" ht="15" customHeight="1" x14ac:dyDescent="0.35">
      <c r="A51230">
        <v>41771</v>
      </c>
      <c r="B51230" t="s">
        <v>52709</v>
      </c>
      <c r="C51230" s="1">
        <v>42351</v>
      </c>
      <c r="D51230" s="1">
        <v>42357</v>
      </c>
      <c r="E51230" t="s">
        <v>24</v>
      </c>
      <c r="F51230" t="s">
        <v>23591</v>
      </c>
      <c r="G51230" t="s">
        <v>3068</v>
      </c>
      <c r="H51230" t="s">
        <v>26</v>
      </c>
      <c r="I51230" s="4"/>
      <c r="J51230" t="s">
        <v>8257</v>
      </c>
      <c r="K51230" t="s">
        <v>8162</v>
      </c>
      <c r="L51230" t="s">
        <v>8006</v>
      </c>
      <c r="M51230" t="s">
        <v>9105</v>
      </c>
      <c r="N51230" t="s">
        <v>9098</v>
      </c>
      <c r="O51230" t="s">
        <v>25057</v>
      </c>
      <c r="P51230" t="s">
        <v>31</v>
      </c>
      <c r="Q51230" t="s">
        <v>46</v>
      </c>
      <c r="R51230" t="s">
        <v>290</v>
      </c>
      <c r="S51230" s="5">
        <v>4.0200000000000005</v>
      </c>
      <c r="T51230">
        <v>1</v>
      </c>
      <c r="U51230">
        <v>0.6</v>
      </c>
      <c r="V51230" s="5">
        <v>-1.1100000000000003</v>
      </c>
      <c r="W51230">
        <v>1.06</v>
      </c>
      <c r="X51230" t="s">
        <v>34</v>
      </c>
      <c r="Y51230" s="5">
        <f t="shared" si="800"/>
        <v>5.1300000000000008</v>
      </c>
    </row>
    <row r="51231" spans="1:25" ht="15" customHeight="1" x14ac:dyDescent="0.35">
      <c r="A51231">
        <v>32344</v>
      </c>
      <c r="B51231" t="s">
        <v>53530</v>
      </c>
      <c r="C51231" s="1">
        <v>41707</v>
      </c>
      <c r="D51231" s="1">
        <v>41712</v>
      </c>
      <c r="E51231" t="s">
        <v>24</v>
      </c>
      <c r="F51231" t="s">
        <v>56071</v>
      </c>
      <c r="G51231" t="s">
        <v>1440</v>
      </c>
      <c r="H51231" t="s">
        <v>26</v>
      </c>
      <c r="I51231" s="4">
        <v>33142</v>
      </c>
      <c r="J51231" t="s">
        <v>6052</v>
      </c>
      <c r="K51231" t="s">
        <v>5578</v>
      </c>
      <c r="L51231" t="s">
        <v>5571</v>
      </c>
      <c r="M51231" t="s">
        <v>9117</v>
      </c>
      <c r="N51231" t="s">
        <v>9111</v>
      </c>
      <c r="O51231" t="s">
        <v>27389</v>
      </c>
      <c r="P51231" t="s">
        <v>39</v>
      </c>
      <c r="Q51231" t="s">
        <v>40</v>
      </c>
      <c r="R51231" t="s">
        <v>5728</v>
      </c>
      <c r="S51231" s="5">
        <v>102.35999999999999</v>
      </c>
      <c r="T51231">
        <v>3</v>
      </c>
      <c r="U51231">
        <v>0.2</v>
      </c>
      <c r="V51231" s="5">
        <v>-3.8385000000000105</v>
      </c>
      <c r="W51231">
        <v>2.4900000000000002</v>
      </c>
      <c r="X51231" t="s">
        <v>34</v>
      </c>
      <c r="Y51231" s="5">
        <f t="shared" si="800"/>
        <v>106.1985</v>
      </c>
    </row>
    <row r="51232" spans="1:25" ht="15" customHeight="1" x14ac:dyDescent="0.35">
      <c r="A51232">
        <v>8277</v>
      </c>
      <c r="B51232" t="s">
        <v>51416</v>
      </c>
      <c r="C51232" s="1">
        <v>41601</v>
      </c>
      <c r="D51232" s="1">
        <v>41605</v>
      </c>
      <c r="E51232" t="s">
        <v>24</v>
      </c>
      <c r="F51232" t="s">
        <v>10010</v>
      </c>
      <c r="G51232" t="s">
        <v>667</v>
      </c>
      <c r="H51232" t="s">
        <v>26</v>
      </c>
      <c r="I51232" s="4"/>
      <c r="J51232" t="s">
        <v>288</v>
      </c>
      <c r="K51232" t="s">
        <v>288</v>
      </c>
      <c r="L51232" t="s">
        <v>289</v>
      </c>
      <c r="M51232" t="s">
        <v>9104</v>
      </c>
      <c r="N51232" t="s">
        <v>30</v>
      </c>
      <c r="O51232" t="s">
        <v>25072</v>
      </c>
      <c r="P51232" t="s">
        <v>31</v>
      </c>
      <c r="Q51232" t="s">
        <v>44</v>
      </c>
      <c r="R51232" t="s">
        <v>2895</v>
      </c>
      <c r="S51232" s="5">
        <v>1.5660000000000003</v>
      </c>
      <c r="T51232">
        <v>1</v>
      </c>
      <c r="U51232">
        <v>0.7</v>
      </c>
      <c r="V51232" s="5">
        <v>-1.7939999999999998</v>
      </c>
      <c r="W51232">
        <v>1.0580000000000001</v>
      </c>
      <c r="X51232" t="s">
        <v>34</v>
      </c>
      <c r="Y51232" s="5">
        <f t="shared" si="800"/>
        <v>3.3600000000000003</v>
      </c>
    </row>
    <row r="51233" spans="1:25" ht="15" customHeight="1" x14ac:dyDescent="0.35">
      <c r="A51233">
        <v>1230</v>
      </c>
      <c r="B51233" t="s">
        <v>45335</v>
      </c>
      <c r="C51233" s="1">
        <v>41126</v>
      </c>
      <c r="D51233" s="1">
        <v>41130</v>
      </c>
      <c r="E51233" t="s">
        <v>24</v>
      </c>
      <c r="F51233" t="s">
        <v>19582</v>
      </c>
      <c r="G51233" t="s">
        <v>1703</v>
      </c>
      <c r="H51233" t="s">
        <v>69</v>
      </c>
      <c r="I51233" s="4"/>
      <c r="J51233" t="s">
        <v>695</v>
      </c>
      <c r="K51233" t="s">
        <v>375</v>
      </c>
      <c r="L51233" t="s">
        <v>113</v>
      </c>
      <c r="M51233" t="s">
        <v>9114</v>
      </c>
      <c r="N51233" t="s">
        <v>30</v>
      </c>
      <c r="O51233" t="s">
        <v>25516</v>
      </c>
      <c r="P51233" t="s">
        <v>31</v>
      </c>
      <c r="Q51233" t="s">
        <v>32</v>
      </c>
      <c r="R51233" t="s">
        <v>884</v>
      </c>
      <c r="S51233" s="5">
        <v>21.263999999999996</v>
      </c>
      <c r="T51233">
        <v>4</v>
      </c>
      <c r="U51233">
        <v>0.4</v>
      </c>
      <c r="V51233" s="5">
        <v>-14.175999999999997</v>
      </c>
      <c r="W51233">
        <v>1.0529999999999999</v>
      </c>
      <c r="X51233" t="s">
        <v>34</v>
      </c>
      <c r="Y51233" s="5">
        <f t="shared" si="800"/>
        <v>35.439999999999991</v>
      </c>
    </row>
    <row r="51234" spans="1:25" ht="15" customHeight="1" x14ac:dyDescent="0.35">
      <c r="A51234">
        <v>46812</v>
      </c>
      <c r="B51234" t="s">
        <v>28353</v>
      </c>
      <c r="C51234" s="1">
        <v>42350</v>
      </c>
      <c r="D51234" s="1">
        <v>42354</v>
      </c>
      <c r="E51234" t="s">
        <v>24</v>
      </c>
      <c r="F51234" t="s">
        <v>10337</v>
      </c>
      <c r="G51234" t="s">
        <v>2282</v>
      </c>
      <c r="H51234" t="s">
        <v>78</v>
      </c>
      <c r="I51234" s="4"/>
      <c r="J51234" t="s">
        <v>8044</v>
      </c>
      <c r="K51234" t="s">
        <v>8044</v>
      </c>
      <c r="L51234" t="s">
        <v>8016</v>
      </c>
      <c r="M51234" t="s">
        <v>9108</v>
      </c>
      <c r="N51234" t="s">
        <v>7965</v>
      </c>
      <c r="O51234" t="s">
        <v>24780</v>
      </c>
      <c r="P51234" t="s">
        <v>31</v>
      </c>
      <c r="Q51234" t="s">
        <v>44</v>
      </c>
      <c r="R51234" t="s">
        <v>1557</v>
      </c>
      <c r="S51234" s="5">
        <v>2.6730000000000005</v>
      </c>
      <c r="T51234">
        <v>1</v>
      </c>
      <c r="U51234">
        <v>0.7</v>
      </c>
      <c r="V51234" s="5">
        <v>-4.6470000000000002</v>
      </c>
      <c r="W51234">
        <v>1.05</v>
      </c>
      <c r="X51234" t="s">
        <v>34</v>
      </c>
      <c r="Y51234" s="5">
        <f t="shared" si="800"/>
        <v>7.32</v>
      </c>
    </row>
    <row r="51235" spans="1:25" ht="15" customHeight="1" x14ac:dyDescent="0.35">
      <c r="A51235">
        <v>42348</v>
      </c>
      <c r="B51235" t="s">
        <v>29241</v>
      </c>
      <c r="C51235" s="1">
        <v>41434</v>
      </c>
      <c r="D51235" s="1">
        <v>41434</v>
      </c>
      <c r="E51235" t="s">
        <v>149</v>
      </c>
      <c r="F51235" t="s">
        <v>10831</v>
      </c>
      <c r="G51235" t="s">
        <v>1728</v>
      </c>
      <c r="H51235" t="s">
        <v>26</v>
      </c>
      <c r="I51235" s="4"/>
      <c r="J51235" t="s">
        <v>8408</v>
      </c>
      <c r="K51235" t="s">
        <v>8409</v>
      </c>
      <c r="L51235" t="s">
        <v>8016</v>
      </c>
      <c r="M51235" t="s">
        <v>9108</v>
      </c>
      <c r="N51235" t="s">
        <v>7965</v>
      </c>
      <c r="O51235" t="s">
        <v>25242</v>
      </c>
      <c r="P51235" t="s">
        <v>31</v>
      </c>
      <c r="Q51235" t="s">
        <v>44</v>
      </c>
      <c r="R51235" t="s">
        <v>1549</v>
      </c>
      <c r="S51235" s="5">
        <v>4.6440000000000001</v>
      </c>
      <c r="T51235">
        <v>1</v>
      </c>
      <c r="U51235">
        <v>0.7</v>
      </c>
      <c r="V51235" s="5">
        <v>-6.5159999999999965</v>
      </c>
      <c r="W51235">
        <v>1.05</v>
      </c>
      <c r="X51235" t="s">
        <v>34</v>
      </c>
      <c r="Y51235" s="5">
        <f t="shared" si="800"/>
        <v>11.159999999999997</v>
      </c>
    </row>
    <row r="51236" spans="1:25" ht="15" customHeight="1" x14ac:dyDescent="0.35">
      <c r="A51236">
        <v>13627</v>
      </c>
      <c r="B51236" t="s">
        <v>29444</v>
      </c>
      <c r="C51236" s="1">
        <v>41287</v>
      </c>
      <c r="D51236" s="1">
        <v>41291</v>
      </c>
      <c r="E51236" t="s">
        <v>24</v>
      </c>
      <c r="F51236" t="s">
        <v>10943</v>
      </c>
      <c r="G51236" t="s">
        <v>1249</v>
      </c>
      <c r="H51236" t="s">
        <v>26</v>
      </c>
      <c r="I51236" s="4"/>
      <c r="J51236" t="s">
        <v>4279</v>
      </c>
      <c r="K51236" t="s">
        <v>56081</v>
      </c>
      <c r="L51236" t="s">
        <v>3518</v>
      </c>
      <c r="M51236" t="s">
        <v>9106</v>
      </c>
      <c r="N51236" t="s">
        <v>9100</v>
      </c>
      <c r="O51236" t="s">
        <v>25676</v>
      </c>
      <c r="P51236" t="s">
        <v>31</v>
      </c>
      <c r="Q51236" t="s">
        <v>46</v>
      </c>
      <c r="R51236" t="s">
        <v>2054</v>
      </c>
      <c r="S51236" s="5">
        <v>59.099999999999994</v>
      </c>
      <c r="T51236">
        <v>2</v>
      </c>
      <c r="U51236">
        <v>0</v>
      </c>
      <c r="V51236" s="5">
        <v>0</v>
      </c>
      <c r="W51236">
        <v>1.05</v>
      </c>
      <c r="X51236" t="s">
        <v>34</v>
      </c>
      <c r="Y51236" s="5">
        <f t="shared" si="800"/>
        <v>59.099999999999994</v>
      </c>
    </row>
    <row r="51237" spans="1:25" ht="15" customHeight="1" x14ac:dyDescent="0.35">
      <c r="A51237">
        <v>49802</v>
      </c>
      <c r="B51237" t="s">
        <v>33689</v>
      </c>
      <c r="C51237" s="1">
        <v>41597</v>
      </c>
      <c r="D51237" s="1">
        <v>41601</v>
      </c>
      <c r="E51237" t="s">
        <v>24</v>
      </c>
      <c r="F51237" t="s">
        <v>13254</v>
      </c>
      <c r="G51237" t="s">
        <v>447</v>
      </c>
      <c r="H51237" t="s">
        <v>26</v>
      </c>
      <c r="I51237" s="4"/>
      <c r="J51237" t="s">
        <v>8883</v>
      </c>
      <c r="K51237" t="s">
        <v>8162</v>
      </c>
      <c r="L51237" t="s">
        <v>8006</v>
      </c>
      <c r="M51237" t="s">
        <v>9105</v>
      </c>
      <c r="N51237" t="s">
        <v>9098</v>
      </c>
      <c r="O51237" t="s">
        <v>24685</v>
      </c>
      <c r="P51237" t="s">
        <v>31</v>
      </c>
      <c r="Q51237" t="s">
        <v>44</v>
      </c>
      <c r="R51237" t="s">
        <v>1322</v>
      </c>
      <c r="S51237" s="5">
        <v>24.648000000000003</v>
      </c>
      <c r="T51237">
        <v>2</v>
      </c>
      <c r="U51237">
        <v>0.6</v>
      </c>
      <c r="V51237" s="5">
        <v>-19.752000000000002</v>
      </c>
      <c r="W51237">
        <v>1.05</v>
      </c>
      <c r="X51237" t="s">
        <v>34</v>
      </c>
      <c r="Y51237" s="5">
        <f t="shared" si="800"/>
        <v>44.400000000000006</v>
      </c>
    </row>
    <row r="51238" spans="1:25" ht="15" customHeight="1" x14ac:dyDescent="0.35">
      <c r="A51238">
        <v>32525</v>
      </c>
      <c r="B51238" t="s">
        <v>53532</v>
      </c>
      <c r="C51238" s="1">
        <v>42315</v>
      </c>
      <c r="D51238" s="1">
        <v>42320</v>
      </c>
      <c r="E51238" t="s">
        <v>24</v>
      </c>
      <c r="F51238" t="s">
        <v>56070</v>
      </c>
      <c r="G51238" t="s">
        <v>1440</v>
      </c>
      <c r="H51238" t="s">
        <v>26</v>
      </c>
      <c r="I51238" s="4">
        <v>90045</v>
      </c>
      <c r="J51238" t="s">
        <v>5574</v>
      </c>
      <c r="K51238" t="s">
        <v>5575</v>
      </c>
      <c r="L51238" t="s">
        <v>5571</v>
      </c>
      <c r="M51238" t="s">
        <v>9116</v>
      </c>
      <c r="N51238" t="s">
        <v>9111</v>
      </c>
      <c r="O51238" t="s">
        <v>24889</v>
      </c>
      <c r="P51238" t="s">
        <v>31</v>
      </c>
      <c r="Q51238" t="s">
        <v>48</v>
      </c>
      <c r="R51238" t="s">
        <v>6326</v>
      </c>
      <c r="S51238" s="5">
        <v>15.28</v>
      </c>
      <c r="T51238">
        <v>2</v>
      </c>
      <c r="U51238">
        <v>0</v>
      </c>
      <c r="V51238" s="5">
        <v>7.4871999999999996</v>
      </c>
      <c r="W51238">
        <v>2.0300000000000002</v>
      </c>
      <c r="X51238" t="s">
        <v>34</v>
      </c>
      <c r="Y51238" s="5">
        <f t="shared" si="800"/>
        <v>7.7927999999999997</v>
      </c>
    </row>
    <row r="51239" spans="1:25" ht="15" customHeight="1" x14ac:dyDescent="0.35">
      <c r="A51239">
        <v>22652</v>
      </c>
      <c r="B51239" t="s">
        <v>35811</v>
      </c>
      <c r="C51239" s="1">
        <v>42320</v>
      </c>
      <c r="D51239" s="1">
        <v>42324</v>
      </c>
      <c r="E51239" t="s">
        <v>24</v>
      </c>
      <c r="F51239" t="s">
        <v>14404</v>
      </c>
      <c r="G51239" t="s">
        <v>576</v>
      </c>
      <c r="H51239" t="s">
        <v>26</v>
      </c>
      <c r="I51239" s="4"/>
      <c r="J51239" t="s">
        <v>5027</v>
      </c>
      <c r="K51239" t="s">
        <v>5027</v>
      </c>
      <c r="L51239" t="s">
        <v>4863</v>
      </c>
      <c r="M51239" t="s">
        <v>9112</v>
      </c>
      <c r="N51239" t="s">
        <v>9098</v>
      </c>
      <c r="O51239" t="s">
        <v>25186</v>
      </c>
      <c r="P51239" t="s">
        <v>31</v>
      </c>
      <c r="Q51239" t="s">
        <v>56</v>
      </c>
      <c r="R51239" t="s">
        <v>1074</v>
      </c>
      <c r="S51239" s="5">
        <v>6.8999999999999995</v>
      </c>
      <c r="T51239">
        <v>1</v>
      </c>
      <c r="U51239">
        <v>0.5</v>
      </c>
      <c r="V51239" s="5">
        <v>-0.83999999999999897</v>
      </c>
      <c r="W51239">
        <v>1.05</v>
      </c>
      <c r="X51239" t="s">
        <v>34</v>
      </c>
      <c r="Y51239" s="5">
        <f t="shared" si="800"/>
        <v>7.7399999999999984</v>
      </c>
    </row>
    <row r="51240" spans="1:25" ht="15" customHeight="1" x14ac:dyDescent="0.35">
      <c r="A51240">
        <v>3569</v>
      </c>
      <c r="B51240" t="s">
        <v>37742</v>
      </c>
      <c r="C51240" s="1">
        <v>41989</v>
      </c>
      <c r="D51240" s="1">
        <v>41991</v>
      </c>
      <c r="E51240" t="s">
        <v>89</v>
      </c>
      <c r="F51240" t="s">
        <v>15437</v>
      </c>
      <c r="G51240" t="s">
        <v>1120</v>
      </c>
      <c r="H51240" t="s">
        <v>78</v>
      </c>
      <c r="I51240" s="4"/>
      <c r="J51240" t="s">
        <v>1771</v>
      </c>
      <c r="K51240" t="s">
        <v>1771</v>
      </c>
      <c r="L51240" t="s">
        <v>137</v>
      </c>
      <c r="M51240" t="s">
        <v>130</v>
      </c>
      <c r="N51240" t="s">
        <v>30</v>
      </c>
      <c r="O51240" t="s">
        <v>24818</v>
      </c>
      <c r="P51240" t="s">
        <v>39</v>
      </c>
      <c r="Q51240" t="s">
        <v>40</v>
      </c>
      <c r="R51240" t="s">
        <v>832</v>
      </c>
      <c r="S51240" s="5">
        <v>48.929999999999993</v>
      </c>
      <c r="T51240">
        <v>3</v>
      </c>
      <c r="U51240">
        <v>0.5</v>
      </c>
      <c r="V51240" s="5">
        <v>-2.9699999999999989</v>
      </c>
      <c r="W51240">
        <v>1.05</v>
      </c>
      <c r="X51240" t="s">
        <v>34</v>
      </c>
      <c r="Y51240" s="5">
        <f t="shared" si="800"/>
        <v>51.899999999999991</v>
      </c>
    </row>
    <row r="51241" spans="1:25" ht="15" customHeight="1" x14ac:dyDescent="0.35">
      <c r="A51241">
        <v>32106</v>
      </c>
      <c r="B51241" t="s">
        <v>53529</v>
      </c>
      <c r="C51241" s="1">
        <v>41194</v>
      </c>
      <c r="D51241" s="1">
        <v>41196</v>
      </c>
      <c r="E51241" t="s">
        <v>99</v>
      </c>
      <c r="F51241" t="s">
        <v>56070</v>
      </c>
      <c r="G51241" t="s">
        <v>1440</v>
      </c>
      <c r="H51241" t="s">
        <v>26</v>
      </c>
      <c r="I51241" s="4">
        <v>98026</v>
      </c>
      <c r="J51241" t="s">
        <v>6397</v>
      </c>
      <c r="K51241" t="s">
        <v>3726</v>
      </c>
      <c r="L51241" t="s">
        <v>5571</v>
      </c>
      <c r="M51241" t="s">
        <v>9116</v>
      </c>
      <c r="N51241" t="s">
        <v>9111</v>
      </c>
      <c r="O51241" t="s">
        <v>27506</v>
      </c>
      <c r="P51241" t="s">
        <v>31</v>
      </c>
      <c r="Q51241" t="s">
        <v>46</v>
      </c>
      <c r="R51241" t="s">
        <v>6398</v>
      </c>
      <c r="S51241" s="5">
        <v>11.52</v>
      </c>
      <c r="T51241">
        <v>4</v>
      </c>
      <c r="U51241">
        <v>0</v>
      </c>
      <c r="V51241" s="5">
        <v>3.2256</v>
      </c>
      <c r="W51241">
        <v>1.94</v>
      </c>
      <c r="X51241" t="s">
        <v>94</v>
      </c>
      <c r="Y51241" s="5">
        <f t="shared" si="800"/>
        <v>8.2943999999999996</v>
      </c>
    </row>
    <row r="51242" spans="1:25" ht="15" customHeight="1" x14ac:dyDescent="0.35">
      <c r="A51242">
        <v>48167</v>
      </c>
      <c r="B51242" t="s">
        <v>40064</v>
      </c>
      <c r="C51242" s="1">
        <v>42356</v>
      </c>
      <c r="D51242" s="1">
        <v>42361</v>
      </c>
      <c r="E51242" t="s">
        <v>24</v>
      </c>
      <c r="F51242" t="s">
        <v>16714</v>
      </c>
      <c r="G51242" t="s">
        <v>638</v>
      </c>
      <c r="H51242" t="s">
        <v>26</v>
      </c>
      <c r="I51242" s="4"/>
      <c r="J51242" t="s">
        <v>8088</v>
      </c>
      <c r="K51242" t="s">
        <v>8089</v>
      </c>
      <c r="L51242" t="s">
        <v>8016</v>
      </c>
      <c r="M51242" t="s">
        <v>9108</v>
      </c>
      <c r="N51242" t="s">
        <v>7965</v>
      </c>
      <c r="O51242" t="s">
        <v>24465</v>
      </c>
      <c r="P51242" t="s">
        <v>31</v>
      </c>
      <c r="Q51242" t="s">
        <v>32</v>
      </c>
      <c r="R51242" t="s">
        <v>631</v>
      </c>
      <c r="S51242" s="5">
        <v>2.7810000000000001</v>
      </c>
      <c r="T51242">
        <v>1</v>
      </c>
      <c r="U51242">
        <v>0.7</v>
      </c>
      <c r="V51242" s="5">
        <v>-3.2489999999999988</v>
      </c>
      <c r="W51242">
        <v>1.05</v>
      </c>
      <c r="X51242" t="s">
        <v>34</v>
      </c>
      <c r="Y51242" s="5">
        <f t="shared" si="800"/>
        <v>6.0299999999999994</v>
      </c>
    </row>
    <row r="51243" spans="1:25" ht="15" customHeight="1" x14ac:dyDescent="0.35">
      <c r="A51243">
        <v>32526</v>
      </c>
      <c r="B51243" t="s">
        <v>53532</v>
      </c>
      <c r="C51243" s="1">
        <v>42315</v>
      </c>
      <c r="D51243" s="1">
        <v>42320</v>
      </c>
      <c r="E51243" t="s">
        <v>24</v>
      </c>
      <c r="F51243" t="s">
        <v>56070</v>
      </c>
      <c r="G51243" t="s">
        <v>1440</v>
      </c>
      <c r="H51243" t="s">
        <v>26</v>
      </c>
      <c r="I51243" s="4">
        <v>90045</v>
      </c>
      <c r="J51243" t="s">
        <v>5574</v>
      </c>
      <c r="K51243" t="s">
        <v>5575</v>
      </c>
      <c r="L51243" t="s">
        <v>5571</v>
      </c>
      <c r="M51243" t="s">
        <v>9116</v>
      </c>
      <c r="N51243" t="s">
        <v>9111</v>
      </c>
      <c r="O51243" t="s">
        <v>26121</v>
      </c>
      <c r="P51243" t="s">
        <v>39</v>
      </c>
      <c r="Q51243" t="s">
        <v>40</v>
      </c>
      <c r="R51243" t="s">
        <v>6452</v>
      </c>
      <c r="S51243" s="5">
        <v>8.73</v>
      </c>
      <c r="T51243">
        <v>1</v>
      </c>
      <c r="U51243">
        <v>0</v>
      </c>
      <c r="V51243" s="5">
        <v>2.9681999999999995</v>
      </c>
      <c r="W51243">
        <v>1.5699999999999998</v>
      </c>
      <c r="X51243" t="s">
        <v>34</v>
      </c>
      <c r="Y51243" s="5">
        <f t="shared" si="800"/>
        <v>5.7618000000000009</v>
      </c>
    </row>
    <row r="51244" spans="1:25" ht="15" customHeight="1" x14ac:dyDescent="0.35">
      <c r="A51244">
        <v>44081</v>
      </c>
      <c r="B51244" t="s">
        <v>42926</v>
      </c>
      <c r="C51244" s="1">
        <v>41804</v>
      </c>
      <c r="D51244" s="1">
        <v>41808</v>
      </c>
      <c r="E51244" t="s">
        <v>24</v>
      </c>
      <c r="F51244" t="s">
        <v>18256</v>
      </c>
      <c r="G51244" t="s">
        <v>385</v>
      </c>
      <c r="H51244" t="s">
        <v>78</v>
      </c>
      <c r="I51244" s="4"/>
      <c r="J51244" t="s">
        <v>8365</v>
      </c>
      <c r="K51244" t="s">
        <v>8365</v>
      </c>
      <c r="L51244" t="s">
        <v>8006</v>
      </c>
      <c r="M51244" t="s">
        <v>9105</v>
      </c>
      <c r="N51244" t="s">
        <v>9098</v>
      </c>
      <c r="O51244" t="s">
        <v>26290</v>
      </c>
      <c r="P51244" t="s">
        <v>39</v>
      </c>
      <c r="Q51244" t="s">
        <v>40</v>
      </c>
      <c r="R51244" t="s">
        <v>606</v>
      </c>
      <c r="S51244" s="5">
        <v>7.4759999999999991</v>
      </c>
      <c r="T51244">
        <v>1</v>
      </c>
      <c r="U51244">
        <v>0.6</v>
      </c>
      <c r="V51244" s="5">
        <v>-9.5339999999999989</v>
      </c>
      <c r="W51244">
        <v>1.05</v>
      </c>
      <c r="X51244" t="s">
        <v>34</v>
      </c>
      <c r="Y51244" s="5">
        <f t="shared" si="800"/>
        <v>17.009999999999998</v>
      </c>
    </row>
    <row r="51245" spans="1:25" ht="15" customHeight="1" x14ac:dyDescent="0.35">
      <c r="A51245">
        <v>31888</v>
      </c>
      <c r="B51245" t="s">
        <v>53528</v>
      </c>
      <c r="C51245" s="1">
        <v>41719</v>
      </c>
      <c r="D51245" s="1">
        <v>41723</v>
      </c>
      <c r="E51245" t="s">
        <v>24</v>
      </c>
      <c r="F51245" t="s">
        <v>56070</v>
      </c>
      <c r="G51245" t="s">
        <v>1440</v>
      </c>
      <c r="H51245" t="s">
        <v>26</v>
      </c>
      <c r="I51245" s="4">
        <v>97301</v>
      </c>
      <c r="J51245" t="s">
        <v>5051</v>
      </c>
      <c r="K51245" t="s">
        <v>5715</v>
      </c>
      <c r="L51245" t="s">
        <v>5571</v>
      </c>
      <c r="M51245" t="s">
        <v>9116</v>
      </c>
      <c r="N51245" t="s">
        <v>9111</v>
      </c>
      <c r="O51245" t="s">
        <v>27348</v>
      </c>
      <c r="P51245" t="s">
        <v>31</v>
      </c>
      <c r="Q51245" t="s">
        <v>204</v>
      </c>
      <c r="R51245" t="s">
        <v>6233</v>
      </c>
      <c r="S51245" s="5">
        <v>10.368000000000002</v>
      </c>
      <c r="T51245">
        <v>2</v>
      </c>
      <c r="U51245">
        <v>0.2</v>
      </c>
      <c r="V51245" s="5">
        <v>3.6288</v>
      </c>
      <c r="W51245">
        <v>1.53</v>
      </c>
      <c r="X51245" t="s">
        <v>94</v>
      </c>
      <c r="Y51245" s="5">
        <f t="shared" si="800"/>
        <v>6.7392000000000021</v>
      </c>
    </row>
    <row r="51246" spans="1:25" ht="15" customHeight="1" x14ac:dyDescent="0.35">
      <c r="A51246">
        <v>41863</v>
      </c>
      <c r="B51246" t="s">
        <v>43411</v>
      </c>
      <c r="C51246" s="1">
        <v>41261</v>
      </c>
      <c r="D51246" s="1">
        <v>41263</v>
      </c>
      <c r="E51246" t="s">
        <v>99</v>
      </c>
      <c r="F51246" t="s">
        <v>18525</v>
      </c>
      <c r="G51246" t="s">
        <v>390</v>
      </c>
      <c r="H51246" t="s">
        <v>26</v>
      </c>
      <c r="I51246" s="4"/>
      <c r="J51246" t="s">
        <v>8277</v>
      </c>
      <c r="K51246" t="s">
        <v>8278</v>
      </c>
      <c r="L51246" t="s">
        <v>8053</v>
      </c>
      <c r="M51246" t="s">
        <v>4757</v>
      </c>
      <c r="N51246" t="s">
        <v>9098</v>
      </c>
      <c r="O51246" t="s">
        <v>24983</v>
      </c>
      <c r="P51246" t="s">
        <v>31</v>
      </c>
      <c r="Q51246" t="s">
        <v>44</v>
      </c>
      <c r="R51246" t="s">
        <v>1532</v>
      </c>
      <c r="S51246" s="5">
        <v>4.0500000000000007</v>
      </c>
      <c r="T51246">
        <v>1</v>
      </c>
      <c r="U51246">
        <v>0.7</v>
      </c>
      <c r="V51246" s="5">
        <v>-5.129999999999999</v>
      </c>
      <c r="W51246">
        <v>1.05</v>
      </c>
      <c r="X51246" t="s">
        <v>94</v>
      </c>
      <c r="Y51246" s="5">
        <f t="shared" si="800"/>
        <v>9.18</v>
      </c>
    </row>
    <row r="51247" spans="1:25" ht="15" customHeight="1" x14ac:dyDescent="0.35">
      <c r="A51247">
        <v>24004</v>
      </c>
      <c r="B51247" t="s">
        <v>43975</v>
      </c>
      <c r="C51247" s="1">
        <v>41215</v>
      </c>
      <c r="D51247" s="1">
        <v>41217</v>
      </c>
      <c r="E51247" t="s">
        <v>89</v>
      </c>
      <c r="F51247" t="s">
        <v>18828</v>
      </c>
      <c r="G51247" t="s">
        <v>2679</v>
      </c>
      <c r="H51247" t="s">
        <v>26</v>
      </c>
      <c r="I51247" s="4"/>
      <c r="J51247" t="s">
        <v>5322</v>
      </c>
      <c r="K51247" t="s">
        <v>5323</v>
      </c>
      <c r="L51247" t="s">
        <v>4837</v>
      </c>
      <c r="M51247" t="s">
        <v>9099</v>
      </c>
      <c r="N51247" t="s">
        <v>9098</v>
      </c>
      <c r="O51247" t="s">
        <v>24897</v>
      </c>
      <c r="P51247" t="s">
        <v>31</v>
      </c>
      <c r="Q51247" t="s">
        <v>32</v>
      </c>
      <c r="R51247" t="s">
        <v>827</v>
      </c>
      <c r="S51247" s="5">
        <v>17.28</v>
      </c>
      <c r="T51247">
        <v>4</v>
      </c>
      <c r="U51247">
        <v>0.5</v>
      </c>
      <c r="V51247" s="5">
        <v>-13.920000000000002</v>
      </c>
      <c r="W51247">
        <v>1.05</v>
      </c>
      <c r="X51247" t="s">
        <v>34</v>
      </c>
      <c r="Y51247" s="5">
        <f t="shared" si="800"/>
        <v>31.200000000000003</v>
      </c>
    </row>
    <row r="51248" spans="1:25" ht="15" customHeight="1" x14ac:dyDescent="0.35">
      <c r="A51248">
        <v>31887</v>
      </c>
      <c r="B51248" t="s">
        <v>53528</v>
      </c>
      <c r="C51248" s="1">
        <v>41719</v>
      </c>
      <c r="D51248" s="1">
        <v>41723</v>
      </c>
      <c r="E51248" t="s">
        <v>24</v>
      </c>
      <c r="F51248" t="s">
        <v>56070</v>
      </c>
      <c r="G51248" t="s">
        <v>1440</v>
      </c>
      <c r="H51248" t="s">
        <v>26</v>
      </c>
      <c r="I51248" s="4">
        <v>97301</v>
      </c>
      <c r="J51248" t="s">
        <v>5051</v>
      </c>
      <c r="K51248" t="s">
        <v>5715</v>
      </c>
      <c r="L51248" t="s">
        <v>5571</v>
      </c>
      <c r="M51248" t="s">
        <v>9116</v>
      </c>
      <c r="N51248" t="s">
        <v>9111</v>
      </c>
      <c r="O51248" t="s">
        <v>25224</v>
      </c>
      <c r="P51248" t="s">
        <v>31</v>
      </c>
      <c r="Q51248" t="s">
        <v>44</v>
      </c>
      <c r="R51248" t="s">
        <v>6152</v>
      </c>
      <c r="S51248" s="5">
        <v>16.821000000000005</v>
      </c>
      <c r="T51248">
        <v>3</v>
      </c>
      <c r="U51248">
        <v>0.7</v>
      </c>
      <c r="V51248" s="5">
        <v>-12.896100000000004</v>
      </c>
      <c r="W51248">
        <v>1.44</v>
      </c>
      <c r="X51248" t="s">
        <v>94</v>
      </c>
      <c r="Y51248" s="5">
        <f t="shared" si="800"/>
        <v>29.717100000000009</v>
      </c>
    </row>
    <row r="51249" spans="1:25" ht="15" customHeight="1" x14ac:dyDescent="0.35">
      <c r="A51249">
        <v>41315</v>
      </c>
      <c r="B51249" t="s">
        <v>47125</v>
      </c>
      <c r="C51249" s="1">
        <v>41846</v>
      </c>
      <c r="D51249" s="1">
        <v>41850</v>
      </c>
      <c r="E51249" t="s">
        <v>24</v>
      </c>
      <c r="F51249" t="s">
        <v>20560</v>
      </c>
      <c r="G51249" t="s">
        <v>876</v>
      </c>
      <c r="H51249" t="s">
        <v>26</v>
      </c>
      <c r="I51249" s="4"/>
      <c r="J51249" t="s">
        <v>6476</v>
      </c>
      <c r="K51249" t="s">
        <v>7995</v>
      </c>
      <c r="L51249" t="s">
        <v>7968</v>
      </c>
      <c r="M51249" t="s">
        <v>9102</v>
      </c>
      <c r="N51249" t="s">
        <v>7965</v>
      </c>
      <c r="O51249" t="s">
        <v>24744</v>
      </c>
      <c r="P51249" t="s">
        <v>31</v>
      </c>
      <c r="Q51249" t="s">
        <v>46</v>
      </c>
      <c r="R51249" t="s">
        <v>895</v>
      </c>
      <c r="S51249" s="5">
        <v>25.83</v>
      </c>
      <c r="T51249">
        <v>1</v>
      </c>
      <c r="U51249">
        <v>0</v>
      </c>
      <c r="V51249" s="5">
        <v>9.0299999999999994</v>
      </c>
      <c r="W51249">
        <v>1.05</v>
      </c>
      <c r="X51249" t="s">
        <v>34</v>
      </c>
      <c r="Y51249" s="5">
        <f t="shared" si="800"/>
        <v>16.799999999999997</v>
      </c>
    </row>
    <row r="51250" spans="1:25" ht="15" customHeight="1" x14ac:dyDescent="0.35">
      <c r="A51250">
        <v>27948</v>
      </c>
      <c r="B51250" t="s">
        <v>48221</v>
      </c>
      <c r="C51250" s="1">
        <v>41846</v>
      </c>
      <c r="D51250" s="1">
        <v>41846</v>
      </c>
      <c r="E51250" t="s">
        <v>149</v>
      </c>
      <c r="F51250" t="s">
        <v>9897</v>
      </c>
      <c r="G51250" t="s">
        <v>3326</v>
      </c>
      <c r="H51250" t="s">
        <v>26</v>
      </c>
      <c r="I51250" s="4"/>
      <c r="J51250" t="s">
        <v>4782</v>
      </c>
      <c r="K51250" t="s">
        <v>4783</v>
      </c>
      <c r="L51250" t="s">
        <v>4762</v>
      </c>
      <c r="M51250" t="s">
        <v>4763</v>
      </c>
      <c r="N51250" t="s">
        <v>9098</v>
      </c>
      <c r="O51250" t="s">
        <v>25349</v>
      </c>
      <c r="P51250" t="s">
        <v>31</v>
      </c>
      <c r="Q51250" t="s">
        <v>32</v>
      </c>
      <c r="R51250" t="s">
        <v>2162</v>
      </c>
      <c r="S51250" s="5">
        <v>30.617999999999999</v>
      </c>
      <c r="T51250">
        <v>3</v>
      </c>
      <c r="U51250">
        <v>0.1</v>
      </c>
      <c r="V51250" s="5">
        <v>1.008</v>
      </c>
      <c r="W51250">
        <v>1.05</v>
      </c>
      <c r="X51250" t="s">
        <v>34</v>
      </c>
      <c r="Y51250" s="5">
        <f t="shared" si="800"/>
        <v>29.61</v>
      </c>
    </row>
    <row r="51251" spans="1:25" ht="15" customHeight="1" x14ac:dyDescent="0.35">
      <c r="A51251">
        <v>36231</v>
      </c>
      <c r="B51251" t="s">
        <v>53535</v>
      </c>
      <c r="C51251" s="1">
        <v>41545</v>
      </c>
      <c r="D51251" s="1">
        <v>41551</v>
      </c>
      <c r="E51251" t="s">
        <v>24</v>
      </c>
      <c r="F51251" t="s">
        <v>56070</v>
      </c>
      <c r="G51251" t="s">
        <v>1440</v>
      </c>
      <c r="H51251" t="s">
        <v>26</v>
      </c>
      <c r="I51251" s="4">
        <v>80013</v>
      </c>
      <c r="J51251" t="s">
        <v>5725</v>
      </c>
      <c r="K51251" t="s">
        <v>5726</v>
      </c>
      <c r="L51251" t="s">
        <v>5571</v>
      </c>
      <c r="M51251" t="s">
        <v>9116</v>
      </c>
      <c r="N51251" t="s">
        <v>9111</v>
      </c>
      <c r="O51251" t="s">
        <v>24178</v>
      </c>
      <c r="P51251" t="s">
        <v>31</v>
      </c>
      <c r="Q51251" t="s">
        <v>64</v>
      </c>
      <c r="R51251" t="s">
        <v>5626</v>
      </c>
      <c r="S51251" s="5">
        <v>4.5120000000000005</v>
      </c>
      <c r="T51251">
        <v>3</v>
      </c>
      <c r="U51251">
        <v>0.2</v>
      </c>
      <c r="V51251" s="5">
        <v>0.84599999999999964</v>
      </c>
      <c r="W51251">
        <v>1.44</v>
      </c>
      <c r="X51251" t="s">
        <v>34</v>
      </c>
      <c r="Y51251" s="5">
        <f t="shared" si="800"/>
        <v>3.6660000000000008</v>
      </c>
    </row>
    <row r="51252" spans="1:25" ht="15" customHeight="1" x14ac:dyDescent="0.35">
      <c r="A51252">
        <v>8362</v>
      </c>
      <c r="B51252" t="s">
        <v>31485</v>
      </c>
      <c r="C51252" s="1">
        <v>42360</v>
      </c>
      <c r="D51252" s="1">
        <v>42362</v>
      </c>
      <c r="E51252" t="s">
        <v>99</v>
      </c>
      <c r="F51252" t="s">
        <v>12054</v>
      </c>
      <c r="G51252" t="s">
        <v>1659</v>
      </c>
      <c r="H51252" t="s">
        <v>78</v>
      </c>
      <c r="I51252" s="4"/>
      <c r="J51252" t="s">
        <v>3408</v>
      </c>
      <c r="K51252" t="s">
        <v>710</v>
      </c>
      <c r="L51252" t="s">
        <v>52</v>
      </c>
      <c r="M51252" t="s">
        <v>9104</v>
      </c>
      <c r="N51252" t="s">
        <v>30</v>
      </c>
      <c r="O51252" t="s">
        <v>24800</v>
      </c>
      <c r="P51252" t="s">
        <v>31</v>
      </c>
      <c r="Q51252" t="s">
        <v>64</v>
      </c>
      <c r="R51252" t="s">
        <v>1617</v>
      </c>
      <c r="S51252" s="5">
        <v>36.680000000000007</v>
      </c>
      <c r="T51252">
        <v>7</v>
      </c>
      <c r="U51252">
        <v>0</v>
      </c>
      <c r="V51252" s="5">
        <v>16.8</v>
      </c>
      <c r="W51252">
        <v>1.042</v>
      </c>
      <c r="X51252" t="s">
        <v>94</v>
      </c>
      <c r="Y51252" s="5">
        <f t="shared" si="800"/>
        <v>19.880000000000006</v>
      </c>
    </row>
    <row r="51253" spans="1:25" ht="15" customHeight="1" x14ac:dyDescent="0.35">
      <c r="A51253">
        <v>36229</v>
      </c>
      <c r="B51253" t="s">
        <v>53535</v>
      </c>
      <c r="C51253" s="1">
        <v>41545</v>
      </c>
      <c r="D51253" s="1">
        <v>41551</v>
      </c>
      <c r="E51253" t="s">
        <v>24</v>
      </c>
      <c r="F51253" t="s">
        <v>56070</v>
      </c>
      <c r="G51253" t="s">
        <v>1440</v>
      </c>
      <c r="H51253" t="s">
        <v>26</v>
      </c>
      <c r="I51253" s="4">
        <v>80013</v>
      </c>
      <c r="J51253" t="s">
        <v>5725</v>
      </c>
      <c r="K51253" t="s">
        <v>5726</v>
      </c>
      <c r="L51253" t="s">
        <v>5571</v>
      </c>
      <c r="M51253" t="s">
        <v>9116</v>
      </c>
      <c r="N51253" t="s">
        <v>9111</v>
      </c>
      <c r="O51253" t="s">
        <v>26390</v>
      </c>
      <c r="P51253" t="s">
        <v>31</v>
      </c>
      <c r="Q51253" t="s">
        <v>48</v>
      </c>
      <c r="R51253" t="s">
        <v>7246</v>
      </c>
      <c r="S51253" s="5">
        <v>12.536000000000001</v>
      </c>
      <c r="T51253">
        <v>1</v>
      </c>
      <c r="U51253">
        <v>0.2</v>
      </c>
      <c r="V51253" s="5">
        <v>4.2308999999999983</v>
      </c>
      <c r="W51253">
        <v>1.38</v>
      </c>
      <c r="X51253" t="s">
        <v>34</v>
      </c>
      <c r="Y51253" s="5">
        <f t="shared" si="800"/>
        <v>8.305100000000003</v>
      </c>
    </row>
    <row r="51254" spans="1:25" ht="15" customHeight="1" x14ac:dyDescent="0.35">
      <c r="A51254">
        <v>40220</v>
      </c>
      <c r="B51254" t="s">
        <v>53540</v>
      </c>
      <c r="C51254" s="1">
        <v>42167</v>
      </c>
      <c r="D51254" s="1">
        <v>42173</v>
      </c>
      <c r="E51254" t="s">
        <v>24</v>
      </c>
      <c r="F51254" t="s">
        <v>56071</v>
      </c>
      <c r="G51254" t="s">
        <v>1440</v>
      </c>
      <c r="H51254" t="s">
        <v>26</v>
      </c>
      <c r="I51254" s="4">
        <v>28601</v>
      </c>
      <c r="J51254" t="s">
        <v>7482</v>
      </c>
      <c r="K51254" t="s">
        <v>5589</v>
      </c>
      <c r="L51254" t="s">
        <v>5571</v>
      </c>
      <c r="M51254" t="s">
        <v>9117</v>
      </c>
      <c r="N51254" t="s">
        <v>9111</v>
      </c>
      <c r="O51254" t="s">
        <v>25048</v>
      </c>
      <c r="P51254" t="s">
        <v>31</v>
      </c>
      <c r="Q51254" t="s">
        <v>44</v>
      </c>
      <c r="R51254" t="s">
        <v>5623</v>
      </c>
      <c r="S51254" s="5">
        <v>4.572000000000001</v>
      </c>
      <c r="T51254">
        <v>4</v>
      </c>
      <c r="U51254">
        <v>0.7</v>
      </c>
      <c r="V51254" s="5">
        <v>-3.8100000000000005</v>
      </c>
      <c r="W51254">
        <v>1.28</v>
      </c>
      <c r="X51254" t="s">
        <v>34</v>
      </c>
      <c r="Y51254" s="5">
        <f t="shared" si="800"/>
        <v>8.3820000000000014</v>
      </c>
    </row>
    <row r="51255" spans="1:25" ht="15" customHeight="1" x14ac:dyDescent="0.35">
      <c r="A51255">
        <v>32527</v>
      </c>
      <c r="B51255" t="s">
        <v>53532</v>
      </c>
      <c r="C51255" s="1">
        <v>42315</v>
      </c>
      <c r="D51255" s="1">
        <v>42320</v>
      </c>
      <c r="E51255" t="s">
        <v>24</v>
      </c>
      <c r="F51255" t="s">
        <v>56070</v>
      </c>
      <c r="G51255" t="s">
        <v>1440</v>
      </c>
      <c r="H51255" t="s">
        <v>26</v>
      </c>
      <c r="I51255" s="4">
        <v>90045</v>
      </c>
      <c r="J51255" t="s">
        <v>5574</v>
      </c>
      <c r="K51255" t="s">
        <v>5575</v>
      </c>
      <c r="L51255" t="s">
        <v>5571</v>
      </c>
      <c r="M51255" t="s">
        <v>9116</v>
      </c>
      <c r="N51255" t="s">
        <v>9111</v>
      </c>
      <c r="O51255" t="s">
        <v>27500</v>
      </c>
      <c r="P51255" t="s">
        <v>31</v>
      </c>
      <c r="Q51255" t="s">
        <v>46</v>
      </c>
      <c r="R51255" t="s">
        <v>6666</v>
      </c>
      <c r="S51255" s="5">
        <v>5.68</v>
      </c>
      <c r="T51255">
        <v>2</v>
      </c>
      <c r="U51255">
        <v>0</v>
      </c>
      <c r="V51255" s="5">
        <v>1.7607999999999997</v>
      </c>
      <c r="W51255">
        <v>1.19</v>
      </c>
      <c r="X51255" t="s">
        <v>34</v>
      </c>
      <c r="Y51255" s="5">
        <f t="shared" si="800"/>
        <v>3.9192</v>
      </c>
    </row>
    <row r="51256" spans="1:25" ht="15" customHeight="1" x14ac:dyDescent="0.35">
      <c r="A51256">
        <v>43851</v>
      </c>
      <c r="B51256" t="s">
        <v>34303</v>
      </c>
      <c r="C51256" s="1">
        <v>42355</v>
      </c>
      <c r="D51256" s="1">
        <v>42358</v>
      </c>
      <c r="E51256" t="s">
        <v>89</v>
      </c>
      <c r="F51256" t="s">
        <v>13570</v>
      </c>
      <c r="G51256" t="s">
        <v>50</v>
      </c>
      <c r="H51256" t="s">
        <v>26</v>
      </c>
      <c r="I51256" s="4"/>
      <c r="J51256" t="s">
        <v>8657</v>
      </c>
      <c r="K51256" t="s">
        <v>8657</v>
      </c>
      <c r="L51256" t="s">
        <v>7974</v>
      </c>
      <c r="M51256" t="s">
        <v>9107</v>
      </c>
      <c r="N51256" t="s">
        <v>9100</v>
      </c>
      <c r="O51256" t="s">
        <v>25256</v>
      </c>
      <c r="P51256" t="s">
        <v>31</v>
      </c>
      <c r="Q51256" t="s">
        <v>108</v>
      </c>
      <c r="R51256" t="s">
        <v>2243</v>
      </c>
      <c r="S51256" s="5">
        <v>53.730000000000004</v>
      </c>
      <c r="T51256">
        <v>1</v>
      </c>
      <c r="U51256">
        <v>0</v>
      </c>
      <c r="V51256" s="5">
        <v>6.42</v>
      </c>
      <c r="W51256">
        <v>1.04</v>
      </c>
      <c r="X51256" t="s">
        <v>34</v>
      </c>
      <c r="Y51256" s="5">
        <f t="shared" si="800"/>
        <v>47.31</v>
      </c>
    </row>
    <row r="51257" spans="1:25" ht="15" customHeight="1" x14ac:dyDescent="0.35">
      <c r="A51257">
        <v>23411</v>
      </c>
      <c r="B51257" t="s">
        <v>39326</v>
      </c>
      <c r="C51257" s="1">
        <v>41870</v>
      </c>
      <c r="D51257" s="1">
        <v>41874</v>
      </c>
      <c r="E51257" t="s">
        <v>24</v>
      </c>
      <c r="F51257" t="s">
        <v>16298</v>
      </c>
      <c r="G51257" t="s">
        <v>1215</v>
      </c>
      <c r="H51257" t="s">
        <v>26</v>
      </c>
      <c r="I51257" s="4"/>
      <c r="J51257" t="s">
        <v>4947</v>
      </c>
      <c r="K51257" t="s">
        <v>4947</v>
      </c>
      <c r="L51257" t="s">
        <v>4863</v>
      </c>
      <c r="M51257" t="s">
        <v>9112</v>
      </c>
      <c r="N51257" t="s">
        <v>9098</v>
      </c>
      <c r="O51257" t="s">
        <v>24595</v>
      </c>
      <c r="P51257" t="s">
        <v>31</v>
      </c>
      <c r="Q51257" t="s">
        <v>32</v>
      </c>
      <c r="R51257" t="s">
        <v>2891</v>
      </c>
      <c r="S51257" s="5">
        <v>4.5600000000000005</v>
      </c>
      <c r="T51257">
        <v>1</v>
      </c>
      <c r="U51257">
        <v>0.5</v>
      </c>
      <c r="V51257" s="5">
        <v>0</v>
      </c>
      <c r="W51257">
        <v>1.04</v>
      </c>
      <c r="X51257" t="s">
        <v>34</v>
      </c>
      <c r="Y51257" s="5">
        <f t="shared" si="800"/>
        <v>4.5600000000000005</v>
      </c>
    </row>
    <row r="51258" spans="1:25" ht="15" customHeight="1" x14ac:dyDescent="0.35">
      <c r="A51258">
        <v>29192</v>
      </c>
      <c r="B51258" t="s">
        <v>39864</v>
      </c>
      <c r="C51258" s="1">
        <v>42193</v>
      </c>
      <c r="D51258" s="1">
        <v>42198</v>
      </c>
      <c r="E51258" t="s">
        <v>24</v>
      </c>
      <c r="F51258" t="s">
        <v>16599</v>
      </c>
      <c r="G51258" t="s">
        <v>85</v>
      </c>
      <c r="H51258" t="s">
        <v>78</v>
      </c>
      <c r="I51258" s="4"/>
      <c r="J51258" t="s">
        <v>4906</v>
      </c>
      <c r="K51258" t="s">
        <v>4907</v>
      </c>
      <c r="L51258" t="s">
        <v>4837</v>
      </c>
      <c r="M51258" t="s">
        <v>9099</v>
      </c>
      <c r="N51258" t="s">
        <v>9098</v>
      </c>
      <c r="O51258" t="s">
        <v>25745</v>
      </c>
      <c r="P51258" t="s">
        <v>31</v>
      </c>
      <c r="Q51258" t="s">
        <v>204</v>
      </c>
      <c r="R51258" t="s">
        <v>241</v>
      </c>
      <c r="S51258" s="5">
        <v>18.36</v>
      </c>
      <c r="T51258">
        <v>2</v>
      </c>
      <c r="U51258">
        <v>0.5</v>
      </c>
      <c r="V51258" s="5">
        <v>-13.26</v>
      </c>
      <c r="W51258">
        <v>1.04</v>
      </c>
      <c r="X51258" t="s">
        <v>34</v>
      </c>
      <c r="Y51258" s="5">
        <f t="shared" si="800"/>
        <v>31.619999999999997</v>
      </c>
    </row>
    <row r="51259" spans="1:25" ht="15" customHeight="1" x14ac:dyDescent="0.35">
      <c r="A51259">
        <v>35397</v>
      </c>
      <c r="B51259" t="s">
        <v>53534</v>
      </c>
      <c r="C51259" s="1">
        <v>42175</v>
      </c>
      <c r="D51259" s="1">
        <v>42179</v>
      </c>
      <c r="E51259" t="s">
        <v>24</v>
      </c>
      <c r="F51259" t="s">
        <v>56069</v>
      </c>
      <c r="G51259" t="s">
        <v>1440</v>
      </c>
      <c r="H51259" t="s">
        <v>26</v>
      </c>
      <c r="I51259" s="4">
        <v>77095</v>
      </c>
      <c r="J51259" t="s">
        <v>5625</v>
      </c>
      <c r="K51259" t="s">
        <v>5594</v>
      </c>
      <c r="L51259" t="s">
        <v>5571</v>
      </c>
      <c r="M51259" t="s">
        <v>5595</v>
      </c>
      <c r="N51259" t="s">
        <v>9111</v>
      </c>
      <c r="O51259" t="s">
        <v>26138</v>
      </c>
      <c r="P51259" t="s">
        <v>31</v>
      </c>
      <c r="Q51259" t="s">
        <v>119</v>
      </c>
      <c r="R51259" t="s">
        <v>7590</v>
      </c>
      <c r="S51259" s="5">
        <v>2.2639999999999993</v>
      </c>
      <c r="T51259">
        <v>1</v>
      </c>
      <c r="U51259">
        <v>0.8</v>
      </c>
      <c r="V51259" s="5">
        <v>-5.2072000000000012</v>
      </c>
      <c r="W51259">
        <v>1.07</v>
      </c>
      <c r="X51259" t="s">
        <v>34</v>
      </c>
      <c r="Y51259" s="5">
        <f t="shared" si="800"/>
        <v>7.4712000000000005</v>
      </c>
    </row>
    <row r="51260" spans="1:25" ht="15" customHeight="1" x14ac:dyDescent="0.35">
      <c r="A51260">
        <v>12762</v>
      </c>
      <c r="B51260" t="s">
        <v>44933</v>
      </c>
      <c r="C51260" s="1">
        <v>42147</v>
      </c>
      <c r="D51260" s="1">
        <v>42149</v>
      </c>
      <c r="E51260" t="s">
        <v>99</v>
      </c>
      <c r="F51260" t="s">
        <v>19359</v>
      </c>
      <c r="G51260" t="s">
        <v>1051</v>
      </c>
      <c r="H51260" t="s">
        <v>26</v>
      </c>
      <c r="I51260" s="4"/>
      <c r="J51260" t="s">
        <v>3575</v>
      </c>
      <c r="K51260" t="s">
        <v>3514</v>
      </c>
      <c r="L51260" t="s">
        <v>3515</v>
      </c>
      <c r="M51260" t="s">
        <v>9113</v>
      </c>
      <c r="N51260" t="s">
        <v>9100</v>
      </c>
      <c r="O51260" t="s">
        <v>25654</v>
      </c>
      <c r="P51260" t="s">
        <v>31</v>
      </c>
      <c r="Q51260" t="s">
        <v>44</v>
      </c>
      <c r="R51260" t="s">
        <v>1986</v>
      </c>
      <c r="S51260" s="5">
        <v>27.299999999999997</v>
      </c>
      <c r="T51260">
        <v>2</v>
      </c>
      <c r="U51260">
        <v>0</v>
      </c>
      <c r="V51260" s="5">
        <v>3.7800000000000002</v>
      </c>
      <c r="W51260">
        <v>1.04</v>
      </c>
      <c r="X51260" t="s">
        <v>34</v>
      </c>
      <c r="Y51260" s="5">
        <f t="shared" si="800"/>
        <v>23.519999999999996</v>
      </c>
    </row>
    <row r="51261" spans="1:25" ht="15" customHeight="1" x14ac:dyDescent="0.35">
      <c r="A51261">
        <v>36230</v>
      </c>
      <c r="B51261" t="s">
        <v>53535</v>
      </c>
      <c r="C51261" s="1">
        <v>41545</v>
      </c>
      <c r="D51261" s="1">
        <v>41551</v>
      </c>
      <c r="E51261" t="s">
        <v>24</v>
      </c>
      <c r="F51261" t="s">
        <v>56070</v>
      </c>
      <c r="G51261" t="s">
        <v>1440</v>
      </c>
      <c r="H51261" t="s">
        <v>26</v>
      </c>
      <c r="I51261" s="4">
        <v>80013</v>
      </c>
      <c r="J51261" t="s">
        <v>5725</v>
      </c>
      <c r="K51261" t="s">
        <v>5726</v>
      </c>
      <c r="L51261" t="s">
        <v>5571</v>
      </c>
      <c r="M51261" t="s">
        <v>9116</v>
      </c>
      <c r="N51261" t="s">
        <v>9111</v>
      </c>
      <c r="O51261" t="s">
        <v>26253</v>
      </c>
      <c r="P51261" t="s">
        <v>31</v>
      </c>
      <c r="Q51261" t="s">
        <v>44</v>
      </c>
      <c r="R51261" t="s">
        <v>6511</v>
      </c>
      <c r="S51261" s="5">
        <v>1.0800000000000003</v>
      </c>
      <c r="T51261">
        <v>2</v>
      </c>
      <c r="U51261">
        <v>0.7</v>
      </c>
      <c r="V51261" s="5">
        <v>-0.79200000000000004</v>
      </c>
      <c r="W51261">
        <v>1.06</v>
      </c>
      <c r="X51261" t="s">
        <v>34</v>
      </c>
      <c r="Y51261" s="5">
        <f t="shared" si="800"/>
        <v>1.8720000000000003</v>
      </c>
    </row>
    <row r="51262" spans="1:25" ht="15" customHeight="1" x14ac:dyDescent="0.35">
      <c r="A51262">
        <v>35398</v>
      </c>
      <c r="B51262" t="s">
        <v>53534</v>
      </c>
      <c r="C51262" s="1">
        <v>42175</v>
      </c>
      <c r="D51262" s="1">
        <v>42179</v>
      </c>
      <c r="E51262" t="s">
        <v>24</v>
      </c>
      <c r="F51262" t="s">
        <v>56069</v>
      </c>
      <c r="G51262" t="s">
        <v>1440</v>
      </c>
      <c r="H51262" t="s">
        <v>26</v>
      </c>
      <c r="I51262" s="4">
        <v>77095</v>
      </c>
      <c r="J51262" t="s">
        <v>5625</v>
      </c>
      <c r="K51262" t="s">
        <v>5594</v>
      </c>
      <c r="L51262" t="s">
        <v>5571</v>
      </c>
      <c r="M51262" t="s">
        <v>5595</v>
      </c>
      <c r="N51262" t="s">
        <v>9111</v>
      </c>
      <c r="O51262" t="s">
        <v>24360</v>
      </c>
      <c r="P51262" t="s">
        <v>31</v>
      </c>
      <c r="Q51262" t="s">
        <v>119</v>
      </c>
      <c r="R51262" t="s">
        <v>6929</v>
      </c>
      <c r="S51262" s="5">
        <v>0.44399999999999995</v>
      </c>
      <c r="T51262">
        <v>1</v>
      </c>
      <c r="U51262">
        <v>0.8</v>
      </c>
      <c r="V51262" s="5">
        <v>-1.1100000000000003</v>
      </c>
      <c r="W51262">
        <v>1.01</v>
      </c>
      <c r="X51262" t="s">
        <v>34</v>
      </c>
      <c r="Y51262" s="5">
        <f t="shared" si="800"/>
        <v>1.5540000000000003</v>
      </c>
    </row>
    <row r="51263" spans="1:25" ht="15" customHeight="1" x14ac:dyDescent="0.35">
      <c r="A51263">
        <v>35111</v>
      </c>
      <c r="B51263" t="s">
        <v>53559</v>
      </c>
      <c r="C51263" s="1">
        <v>41829</v>
      </c>
      <c r="D51263" s="1">
        <v>41829</v>
      </c>
      <c r="E51263" t="s">
        <v>149</v>
      </c>
      <c r="F51263" t="s">
        <v>56073</v>
      </c>
      <c r="G51263" t="s">
        <v>2331</v>
      </c>
      <c r="H51263" t="s">
        <v>26</v>
      </c>
      <c r="I51263" s="4">
        <v>32216</v>
      </c>
      <c r="J51263" t="s">
        <v>6088</v>
      </c>
      <c r="K51263" t="s">
        <v>5578</v>
      </c>
      <c r="L51263" t="s">
        <v>5571</v>
      </c>
      <c r="M51263" t="s">
        <v>9117</v>
      </c>
      <c r="N51263" t="s">
        <v>9111</v>
      </c>
      <c r="O51263" t="s">
        <v>27236</v>
      </c>
      <c r="P51263" t="s">
        <v>53</v>
      </c>
      <c r="Q51263" t="s">
        <v>116</v>
      </c>
      <c r="R51263" t="s">
        <v>6995</v>
      </c>
      <c r="S51263" s="5">
        <v>823.96000000000015</v>
      </c>
      <c r="T51263">
        <v>5</v>
      </c>
      <c r="U51263">
        <v>0.2</v>
      </c>
      <c r="V51263" s="5">
        <v>51.497499999999974</v>
      </c>
      <c r="W51263">
        <v>69.66</v>
      </c>
      <c r="X51263" t="s">
        <v>34</v>
      </c>
      <c r="Y51263" s="5">
        <f t="shared" si="800"/>
        <v>772.4625000000002</v>
      </c>
    </row>
    <row r="51264" spans="1:25" ht="15" customHeight="1" x14ac:dyDescent="0.35">
      <c r="A51264">
        <v>31316</v>
      </c>
      <c r="B51264" t="s">
        <v>53557</v>
      </c>
      <c r="C51264" s="1">
        <v>41147</v>
      </c>
      <c r="D51264" s="1">
        <v>41152</v>
      </c>
      <c r="E51264" t="s">
        <v>89</v>
      </c>
      <c r="F51264" t="s">
        <v>56074</v>
      </c>
      <c r="G51264" t="s">
        <v>2331</v>
      </c>
      <c r="H51264" t="s">
        <v>26</v>
      </c>
      <c r="I51264" s="4">
        <v>94109</v>
      </c>
      <c r="J51264" t="s">
        <v>5604</v>
      </c>
      <c r="K51264" t="s">
        <v>5575</v>
      </c>
      <c r="L51264" t="s">
        <v>5571</v>
      </c>
      <c r="M51264" t="s">
        <v>9116</v>
      </c>
      <c r="N51264" t="s">
        <v>9111</v>
      </c>
      <c r="O51264" t="s">
        <v>27844</v>
      </c>
      <c r="P51264" t="s">
        <v>53</v>
      </c>
      <c r="Q51264" t="s">
        <v>116</v>
      </c>
      <c r="R51264" t="s">
        <v>5606</v>
      </c>
      <c r="S51264" s="5">
        <v>213.48000000000002</v>
      </c>
      <c r="T51264">
        <v>3</v>
      </c>
      <c r="U51264">
        <v>0.2</v>
      </c>
      <c r="V51264" s="5">
        <v>16.010999999999981</v>
      </c>
      <c r="W51264">
        <v>14.75</v>
      </c>
      <c r="X51264" t="s">
        <v>94</v>
      </c>
      <c r="Y51264" s="5">
        <f t="shared" si="800"/>
        <v>197.46900000000005</v>
      </c>
    </row>
    <row r="51265" spans="1:25" ht="15" customHeight="1" x14ac:dyDescent="0.35">
      <c r="A51265">
        <v>6367</v>
      </c>
      <c r="B51265" t="s">
        <v>30512</v>
      </c>
      <c r="C51265" s="1">
        <v>41264</v>
      </c>
      <c r="D51265" s="1">
        <v>41268</v>
      </c>
      <c r="E51265" t="s">
        <v>24</v>
      </c>
      <c r="F51265" t="s">
        <v>11507</v>
      </c>
      <c r="G51265" t="s">
        <v>1571</v>
      </c>
      <c r="H51265" t="s">
        <v>26</v>
      </c>
      <c r="I51265" s="4"/>
      <c r="J51265" t="s">
        <v>167</v>
      </c>
      <c r="K51265" t="s">
        <v>168</v>
      </c>
      <c r="L51265" t="s">
        <v>29</v>
      </c>
      <c r="M51265" t="s">
        <v>9114</v>
      </c>
      <c r="N51265" t="s">
        <v>30</v>
      </c>
      <c r="O51265" t="s">
        <v>24445</v>
      </c>
      <c r="P51265" t="s">
        <v>31</v>
      </c>
      <c r="Q51265" t="s">
        <v>44</v>
      </c>
      <c r="R51265" t="s">
        <v>2012</v>
      </c>
      <c r="S51265" s="5">
        <v>36.479999999999997</v>
      </c>
      <c r="T51265">
        <v>4</v>
      </c>
      <c r="U51265">
        <v>0</v>
      </c>
      <c r="V51265" s="5">
        <v>3.28</v>
      </c>
      <c r="W51265">
        <v>1.0389999999999999</v>
      </c>
      <c r="X51265" t="s">
        <v>34</v>
      </c>
      <c r="Y51265" s="5">
        <f t="shared" si="800"/>
        <v>33.199999999999996</v>
      </c>
    </row>
    <row r="51266" spans="1:25" ht="15" customHeight="1" x14ac:dyDescent="0.35">
      <c r="A51266">
        <v>22589</v>
      </c>
      <c r="B51266" t="s">
        <v>29586</v>
      </c>
      <c r="C51266" s="1">
        <v>42333</v>
      </c>
      <c r="D51266" s="1">
        <v>42338</v>
      </c>
      <c r="E51266" t="s">
        <v>24</v>
      </c>
      <c r="F51266" t="s">
        <v>9213</v>
      </c>
      <c r="G51266" t="s">
        <v>1490</v>
      </c>
      <c r="H51266" t="s">
        <v>78</v>
      </c>
      <c r="I51266" s="4"/>
      <c r="J51266" t="s">
        <v>4788</v>
      </c>
      <c r="K51266" t="s">
        <v>4789</v>
      </c>
      <c r="L51266" t="s">
        <v>4762</v>
      </c>
      <c r="M51266" t="s">
        <v>4763</v>
      </c>
      <c r="N51266" t="s">
        <v>9098</v>
      </c>
      <c r="O51266" t="s">
        <v>25544</v>
      </c>
      <c r="P51266" t="s">
        <v>31</v>
      </c>
      <c r="Q51266" t="s">
        <v>48</v>
      </c>
      <c r="R51266" t="s">
        <v>1282</v>
      </c>
      <c r="S51266" s="5">
        <v>47.142000000000003</v>
      </c>
      <c r="T51266">
        <v>2</v>
      </c>
      <c r="U51266">
        <v>0.1</v>
      </c>
      <c r="V51266" s="5">
        <v>8.8620000000000019</v>
      </c>
      <c r="W51266">
        <v>1.03</v>
      </c>
      <c r="X51266" t="s">
        <v>34</v>
      </c>
      <c r="Y51266" s="5">
        <f t="shared" si="800"/>
        <v>38.28</v>
      </c>
    </row>
    <row r="51267" spans="1:25" ht="15" customHeight="1" x14ac:dyDescent="0.35">
      <c r="A51267">
        <v>37195</v>
      </c>
      <c r="B51267" t="s">
        <v>53560</v>
      </c>
      <c r="C51267" s="1">
        <v>41733</v>
      </c>
      <c r="D51267" s="1">
        <v>41739</v>
      </c>
      <c r="E51267" t="s">
        <v>24</v>
      </c>
      <c r="F51267" t="s">
        <v>56075</v>
      </c>
      <c r="G51267" t="s">
        <v>2331</v>
      </c>
      <c r="H51267" t="s">
        <v>26</v>
      </c>
      <c r="I51267" s="4">
        <v>47374</v>
      </c>
      <c r="J51267" t="s">
        <v>6067</v>
      </c>
      <c r="K51267" t="s">
        <v>5651</v>
      </c>
      <c r="L51267" t="s">
        <v>5571</v>
      </c>
      <c r="M51267" t="s">
        <v>5595</v>
      </c>
      <c r="N51267" t="s">
        <v>9111</v>
      </c>
      <c r="O51267" t="s">
        <v>26926</v>
      </c>
      <c r="P51267" t="s">
        <v>53</v>
      </c>
      <c r="Q51267" t="s">
        <v>116</v>
      </c>
      <c r="R51267" t="s">
        <v>7317</v>
      </c>
      <c r="S51267" s="5">
        <v>259.95999999999998</v>
      </c>
      <c r="T51267">
        <v>4</v>
      </c>
      <c r="U51267">
        <v>0</v>
      </c>
      <c r="V51267" s="5">
        <v>124.7808</v>
      </c>
      <c r="W51267">
        <v>11.84</v>
      </c>
      <c r="X51267" t="s">
        <v>34</v>
      </c>
      <c r="Y51267" s="5">
        <f t="shared" ref="Y51267:Y51291" si="801">S51267-V51267</f>
        <v>135.17919999999998</v>
      </c>
    </row>
    <row r="51268" spans="1:25" ht="15" customHeight="1" x14ac:dyDescent="0.35">
      <c r="A51268">
        <v>27081</v>
      </c>
      <c r="B51268" t="s">
        <v>35965</v>
      </c>
      <c r="C51268" s="1">
        <v>41496</v>
      </c>
      <c r="D51268" s="1">
        <v>41497</v>
      </c>
      <c r="E51268" t="s">
        <v>99</v>
      </c>
      <c r="F51268" t="s">
        <v>14480</v>
      </c>
      <c r="G51268" t="s">
        <v>1014</v>
      </c>
      <c r="H51268" t="s">
        <v>69</v>
      </c>
      <c r="I51268" s="4"/>
      <c r="J51268" t="s">
        <v>5000</v>
      </c>
      <c r="K51268" t="s">
        <v>4752</v>
      </c>
      <c r="L51268" t="s">
        <v>4753</v>
      </c>
      <c r="M51268" t="s">
        <v>9110</v>
      </c>
      <c r="N51268" t="s">
        <v>9098</v>
      </c>
      <c r="O51268" t="s">
        <v>24343</v>
      </c>
      <c r="P51268" t="s">
        <v>31</v>
      </c>
      <c r="Q51268" t="s">
        <v>204</v>
      </c>
      <c r="R51268" t="s">
        <v>3209</v>
      </c>
      <c r="S51268" s="5">
        <v>49.302000000000007</v>
      </c>
      <c r="T51268">
        <v>3</v>
      </c>
      <c r="U51268">
        <v>0.45</v>
      </c>
      <c r="V51268" s="5">
        <v>-18.82800000000001</v>
      </c>
      <c r="W51268">
        <v>1.03</v>
      </c>
      <c r="X51268" t="s">
        <v>34</v>
      </c>
      <c r="Y51268" s="5">
        <f t="shared" si="801"/>
        <v>68.130000000000024</v>
      </c>
    </row>
    <row r="51269" spans="1:25" ht="15" customHeight="1" x14ac:dyDescent="0.35">
      <c r="A51269">
        <v>39638</v>
      </c>
      <c r="B51269" t="s">
        <v>53561</v>
      </c>
      <c r="C51269" s="1">
        <v>42167</v>
      </c>
      <c r="D51269" s="1">
        <v>42170</v>
      </c>
      <c r="E51269" t="s">
        <v>99</v>
      </c>
      <c r="F51269" t="s">
        <v>56074</v>
      </c>
      <c r="G51269" t="s">
        <v>2331</v>
      </c>
      <c r="H51269" t="s">
        <v>26</v>
      </c>
      <c r="I51269" s="4">
        <v>90036</v>
      </c>
      <c r="J51269" t="s">
        <v>5574</v>
      </c>
      <c r="K51269" t="s">
        <v>5575</v>
      </c>
      <c r="L51269" t="s">
        <v>5571</v>
      </c>
      <c r="M51269" t="s">
        <v>9116</v>
      </c>
      <c r="N51269" t="s">
        <v>9111</v>
      </c>
      <c r="O51269" t="s">
        <v>26644</v>
      </c>
      <c r="P51269" t="s">
        <v>31</v>
      </c>
      <c r="Q51269" t="s">
        <v>119</v>
      </c>
      <c r="R51269" t="s">
        <v>6297</v>
      </c>
      <c r="S51269" s="5">
        <v>61.44</v>
      </c>
      <c r="T51269">
        <v>3</v>
      </c>
      <c r="U51269">
        <v>0</v>
      </c>
      <c r="V51269" s="5">
        <v>16.588799999999999</v>
      </c>
      <c r="W51269">
        <v>8.4700000000000006</v>
      </c>
      <c r="X51269" t="s">
        <v>94</v>
      </c>
      <c r="Y51269" s="5">
        <f t="shared" si="801"/>
        <v>44.851199999999999</v>
      </c>
    </row>
    <row r="51270" spans="1:25" ht="15" customHeight="1" x14ac:dyDescent="0.35">
      <c r="A51270">
        <v>47274</v>
      </c>
      <c r="B51270" t="s">
        <v>40924</v>
      </c>
      <c r="C51270" s="1">
        <v>42103</v>
      </c>
      <c r="D51270" s="1">
        <v>42107</v>
      </c>
      <c r="E51270" t="s">
        <v>24</v>
      </c>
      <c r="F51270" t="s">
        <v>17176</v>
      </c>
      <c r="G51270" t="s">
        <v>2225</v>
      </c>
      <c r="H51270" t="s">
        <v>26</v>
      </c>
      <c r="I51270" s="4"/>
      <c r="J51270" t="s">
        <v>8049</v>
      </c>
      <c r="K51270" t="s">
        <v>8050</v>
      </c>
      <c r="L51270" t="s">
        <v>7986</v>
      </c>
      <c r="M51270" t="s">
        <v>9105</v>
      </c>
      <c r="N51270" t="s">
        <v>9098</v>
      </c>
      <c r="O51270" t="s">
        <v>24578</v>
      </c>
      <c r="P51270" t="s">
        <v>31</v>
      </c>
      <c r="Q51270" t="s">
        <v>44</v>
      </c>
      <c r="R51270" t="s">
        <v>1956</v>
      </c>
      <c r="S51270" s="5">
        <v>5.3400000000000007</v>
      </c>
      <c r="T51270">
        <v>1</v>
      </c>
      <c r="U51270">
        <v>0</v>
      </c>
      <c r="V51270" s="5">
        <v>2.16</v>
      </c>
      <c r="W51270">
        <v>1.03</v>
      </c>
      <c r="X51270" t="s">
        <v>34</v>
      </c>
      <c r="Y51270" s="5">
        <f t="shared" si="801"/>
        <v>3.1800000000000006</v>
      </c>
    </row>
    <row r="51271" spans="1:25" ht="15" customHeight="1" x14ac:dyDescent="0.35">
      <c r="A51271">
        <v>15975</v>
      </c>
      <c r="B51271" t="s">
        <v>45206</v>
      </c>
      <c r="C51271" s="1">
        <v>41038</v>
      </c>
      <c r="D51271" s="1">
        <v>41042</v>
      </c>
      <c r="E51271" t="s">
        <v>24</v>
      </c>
      <c r="F51271" t="s">
        <v>19516</v>
      </c>
      <c r="G51271" t="s">
        <v>851</v>
      </c>
      <c r="H51271" t="s">
        <v>26</v>
      </c>
      <c r="I51271" s="4"/>
      <c r="J51271" t="s">
        <v>4137</v>
      </c>
      <c r="K51271" t="s">
        <v>3514</v>
      </c>
      <c r="L51271" t="s">
        <v>3515</v>
      </c>
      <c r="M51271" t="s">
        <v>9113</v>
      </c>
      <c r="N51271" t="s">
        <v>9100</v>
      </c>
      <c r="O51271" t="s">
        <v>25138</v>
      </c>
      <c r="P51271" t="s">
        <v>31</v>
      </c>
      <c r="Q51271" t="s">
        <v>46</v>
      </c>
      <c r="R51271" t="s">
        <v>2023</v>
      </c>
      <c r="S51271" s="5">
        <v>200.39999999999998</v>
      </c>
      <c r="T51271">
        <v>8</v>
      </c>
      <c r="U51271">
        <v>0</v>
      </c>
      <c r="V51271" s="5">
        <v>12</v>
      </c>
      <c r="W51271">
        <v>1.03</v>
      </c>
      <c r="X51271" t="s">
        <v>34</v>
      </c>
      <c r="Y51271" s="5">
        <f t="shared" si="801"/>
        <v>188.39999999999998</v>
      </c>
    </row>
    <row r="51272" spans="1:25" ht="15" customHeight="1" x14ac:dyDescent="0.35">
      <c r="A51272">
        <v>13800</v>
      </c>
      <c r="B51272" t="s">
        <v>46231</v>
      </c>
      <c r="C51272" s="1">
        <v>42221</v>
      </c>
      <c r="D51272" s="1">
        <v>42227</v>
      </c>
      <c r="E51272" t="s">
        <v>24</v>
      </c>
      <c r="F51272" t="s">
        <v>20100</v>
      </c>
      <c r="G51272" t="s">
        <v>2877</v>
      </c>
      <c r="H51272" t="s">
        <v>26</v>
      </c>
      <c r="I51272" s="4"/>
      <c r="J51272" t="s">
        <v>3754</v>
      </c>
      <c r="K51272" t="s">
        <v>56083</v>
      </c>
      <c r="L51272" t="s">
        <v>3518</v>
      </c>
      <c r="M51272" t="s">
        <v>9106</v>
      </c>
      <c r="N51272" t="s">
        <v>9100</v>
      </c>
      <c r="O51272" t="s">
        <v>24556</v>
      </c>
      <c r="P51272" t="s">
        <v>31</v>
      </c>
      <c r="Q51272" t="s">
        <v>32</v>
      </c>
      <c r="R51272" t="s">
        <v>2118</v>
      </c>
      <c r="S51272" s="5">
        <v>17.88</v>
      </c>
      <c r="T51272">
        <v>2</v>
      </c>
      <c r="U51272">
        <v>0</v>
      </c>
      <c r="V51272" s="5">
        <v>5.88</v>
      </c>
      <c r="W51272">
        <v>1.03</v>
      </c>
      <c r="X51272" t="s">
        <v>34</v>
      </c>
      <c r="Y51272" s="5">
        <f t="shared" si="801"/>
        <v>12</v>
      </c>
    </row>
    <row r="51273" spans="1:25" ht="15" customHeight="1" x14ac:dyDescent="0.35">
      <c r="A51273">
        <v>37194</v>
      </c>
      <c r="B51273" t="s">
        <v>53560</v>
      </c>
      <c r="C51273" s="1">
        <v>41733</v>
      </c>
      <c r="D51273" s="1">
        <v>41739</v>
      </c>
      <c r="E51273" t="s">
        <v>24</v>
      </c>
      <c r="F51273" t="s">
        <v>56075</v>
      </c>
      <c r="G51273" t="s">
        <v>2331</v>
      </c>
      <c r="H51273" t="s">
        <v>26</v>
      </c>
      <c r="I51273" s="4">
        <v>47374</v>
      </c>
      <c r="J51273" t="s">
        <v>6067</v>
      </c>
      <c r="K51273" t="s">
        <v>5651</v>
      </c>
      <c r="L51273" t="s">
        <v>5571</v>
      </c>
      <c r="M51273" t="s">
        <v>5595</v>
      </c>
      <c r="N51273" t="s">
        <v>9111</v>
      </c>
      <c r="O51273" t="s">
        <v>27465</v>
      </c>
      <c r="P51273" t="s">
        <v>39</v>
      </c>
      <c r="Q51273" t="s">
        <v>40</v>
      </c>
      <c r="R51273" t="s">
        <v>5712</v>
      </c>
      <c r="S51273" s="5">
        <v>71.12</v>
      </c>
      <c r="T51273">
        <v>4</v>
      </c>
      <c r="U51273">
        <v>0</v>
      </c>
      <c r="V51273" s="5">
        <v>22.047199999999997</v>
      </c>
      <c r="W51273">
        <v>7.3</v>
      </c>
      <c r="X51273" t="s">
        <v>34</v>
      </c>
      <c r="Y51273" s="5">
        <f t="shared" si="801"/>
        <v>49.072800000000008</v>
      </c>
    </row>
    <row r="51274" spans="1:25" ht="15" customHeight="1" x14ac:dyDescent="0.35">
      <c r="A51274">
        <v>5465</v>
      </c>
      <c r="B51274" t="s">
        <v>28875</v>
      </c>
      <c r="C51274" s="1">
        <v>42111</v>
      </c>
      <c r="D51274" s="1">
        <v>42114</v>
      </c>
      <c r="E51274" t="s">
        <v>89</v>
      </c>
      <c r="F51274" t="s">
        <v>10621</v>
      </c>
      <c r="G51274" t="s">
        <v>1787</v>
      </c>
      <c r="H51274" t="s">
        <v>26</v>
      </c>
      <c r="I51274" s="4"/>
      <c r="J51274" t="s">
        <v>2453</v>
      </c>
      <c r="K51274" t="s">
        <v>2454</v>
      </c>
      <c r="L51274" t="s">
        <v>129</v>
      </c>
      <c r="M51274" t="s">
        <v>130</v>
      </c>
      <c r="N51274" t="s">
        <v>30</v>
      </c>
      <c r="O51274" t="s">
        <v>24274</v>
      </c>
      <c r="P51274" t="s">
        <v>31</v>
      </c>
      <c r="Q51274" t="s">
        <v>46</v>
      </c>
      <c r="R51274" t="s">
        <v>2056</v>
      </c>
      <c r="S51274" s="5">
        <v>19.32</v>
      </c>
      <c r="T51274">
        <v>2</v>
      </c>
      <c r="U51274">
        <v>0</v>
      </c>
      <c r="V51274" s="5">
        <v>0.55999999999999994</v>
      </c>
      <c r="W51274">
        <v>1.0249999999999999</v>
      </c>
      <c r="X51274" t="s">
        <v>34</v>
      </c>
      <c r="Y51274" s="5">
        <f t="shared" si="801"/>
        <v>18.760000000000002</v>
      </c>
    </row>
    <row r="51275" spans="1:25" ht="15" customHeight="1" x14ac:dyDescent="0.35">
      <c r="A51275">
        <v>9309</v>
      </c>
      <c r="B51275" t="s">
        <v>49736</v>
      </c>
      <c r="C51275" s="1">
        <v>42258</v>
      </c>
      <c r="D51275" s="1">
        <v>42259</v>
      </c>
      <c r="E51275" t="s">
        <v>99</v>
      </c>
      <c r="F51275" t="s">
        <v>21974</v>
      </c>
      <c r="G51275" t="s">
        <v>411</v>
      </c>
      <c r="H51275" t="s">
        <v>69</v>
      </c>
      <c r="I51275" s="4"/>
      <c r="J51275" t="s">
        <v>3274</v>
      </c>
      <c r="K51275" t="s">
        <v>710</v>
      </c>
      <c r="L51275" t="s">
        <v>52</v>
      </c>
      <c r="M51275" t="s">
        <v>9104</v>
      </c>
      <c r="N51275" t="s">
        <v>30</v>
      </c>
      <c r="O51275" t="s">
        <v>24271</v>
      </c>
      <c r="P51275" t="s">
        <v>31</v>
      </c>
      <c r="Q51275" t="s">
        <v>32</v>
      </c>
      <c r="R51275" t="s">
        <v>504</v>
      </c>
      <c r="S51275" s="5">
        <v>5.92</v>
      </c>
      <c r="T51275">
        <v>1</v>
      </c>
      <c r="U51275">
        <v>0</v>
      </c>
      <c r="V51275" s="5">
        <v>0.04</v>
      </c>
      <c r="W51275">
        <v>1.0229999999999999</v>
      </c>
      <c r="X51275" t="s">
        <v>94</v>
      </c>
      <c r="Y51275" s="5">
        <f t="shared" si="801"/>
        <v>5.88</v>
      </c>
    </row>
    <row r="51276" spans="1:25" ht="15" customHeight="1" x14ac:dyDescent="0.35">
      <c r="A51276">
        <v>5596</v>
      </c>
      <c r="B51276" t="s">
        <v>50305</v>
      </c>
      <c r="C51276" s="1">
        <v>41912</v>
      </c>
      <c r="D51276" s="1">
        <v>41914</v>
      </c>
      <c r="E51276" t="s">
        <v>89</v>
      </c>
      <c r="F51276" t="s">
        <v>22276</v>
      </c>
      <c r="G51276" t="s">
        <v>311</v>
      </c>
      <c r="H51276" t="s">
        <v>26</v>
      </c>
      <c r="I51276" s="4"/>
      <c r="J51276" t="s">
        <v>1940</v>
      </c>
      <c r="K51276" t="s">
        <v>675</v>
      </c>
      <c r="L51276" t="s">
        <v>29</v>
      </c>
      <c r="M51276" t="s">
        <v>9114</v>
      </c>
      <c r="N51276" t="s">
        <v>30</v>
      </c>
      <c r="O51276" t="s">
        <v>24301</v>
      </c>
      <c r="P51276" t="s">
        <v>31</v>
      </c>
      <c r="Q51276" t="s">
        <v>44</v>
      </c>
      <c r="R51276" t="s">
        <v>351</v>
      </c>
      <c r="S51276" s="5">
        <v>41.64</v>
      </c>
      <c r="T51276">
        <v>6</v>
      </c>
      <c r="U51276">
        <v>0</v>
      </c>
      <c r="V51276" s="5">
        <v>3.72</v>
      </c>
      <c r="W51276">
        <v>1.0229999999999999</v>
      </c>
      <c r="X51276" t="s">
        <v>94</v>
      </c>
      <c r="Y51276" s="5">
        <f t="shared" si="801"/>
        <v>37.92</v>
      </c>
    </row>
    <row r="51277" spans="1:25" ht="15" customHeight="1" x14ac:dyDescent="0.35">
      <c r="A51277">
        <v>46231</v>
      </c>
      <c r="B51277" t="s">
        <v>28501</v>
      </c>
      <c r="C51277" s="1">
        <v>40988</v>
      </c>
      <c r="D51277" s="1">
        <v>40993</v>
      </c>
      <c r="E51277" t="s">
        <v>24</v>
      </c>
      <c r="F51277" t="s">
        <v>10416</v>
      </c>
      <c r="G51277" t="s">
        <v>1230</v>
      </c>
      <c r="H51277" t="s">
        <v>78</v>
      </c>
      <c r="I51277" s="4"/>
      <c r="J51277" t="s">
        <v>8193</v>
      </c>
      <c r="K51277" t="s">
        <v>8193</v>
      </c>
      <c r="L51277" t="s">
        <v>8194</v>
      </c>
      <c r="M51277" t="s">
        <v>9109</v>
      </c>
      <c r="N51277" t="s">
        <v>7965</v>
      </c>
      <c r="O51277" t="s">
        <v>25026</v>
      </c>
      <c r="P51277" t="s">
        <v>31</v>
      </c>
      <c r="Q51277" t="s">
        <v>46</v>
      </c>
      <c r="R51277" t="s">
        <v>2902</v>
      </c>
      <c r="S51277" s="5">
        <v>9.6120000000000019</v>
      </c>
      <c r="T51277">
        <v>2</v>
      </c>
      <c r="U51277">
        <v>0.7</v>
      </c>
      <c r="V51277" s="5">
        <v>-21.167999999999996</v>
      </c>
      <c r="W51277">
        <v>1.02</v>
      </c>
      <c r="X51277" t="s">
        <v>34</v>
      </c>
      <c r="Y51277" s="5">
        <f t="shared" si="801"/>
        <v>30.779999999999998</v>
      </c>
    </row>
    <row r="51278" spans="1:25" ht="15" customHeight="1" x14ac:dyDescent="0.35">
      <c r="A51278">
        <v>31317</v>
      </c>
      <c r="B51278" t="s">
        <v>53557</v>
      </c>
      <c r="C51278" s="1">
        <v>41147</v>
      </c>
      <c r="D51278" s="1">
        <v>41152</v>
      </c>
      <c r="E51278" t="s">
        <v>89</v>
      </c>
      <c r="F51278" t="s">
        <v>56074</v>
      </c>
      <c r="G51278" t="s">
        <v>2331</v>
      </c>
      <c r="H51278" t="s">
        <v>26</v>
      </c>
      <c r="I51278" s="4">
        <v>94109</v>
      </c>
      <c r="J51278" t="s">
        <v>5604</v>
      </c>
      <c r="K51278" t="s">
        <v>5575</v>
      </c>
      <c r="L51278" t="s">
        <v>5571</v>
      </c>
      <c r="M51278" t="s">
        <v>9116</v>
      </c>
      <c r="N51278" t="s">
        <v>9111</v>
      </c>
      <c r="O51278" t="s">
        <v>27102</v>
      </c>
      <c r="P51278" t="s">
        <v>31</v>
      </c>
      <c r="Q51278" t="s">
        <v>44</v>
      </c>
      <c r="R51278" t="s">
        <v>5607</v>
      </c>
      <c r="S51278" s="5">
        <v>22.72</v>
      </c>
      <c r="T51278">
        <v>4</v>
      </c>
      <c r="U51278">
        <v>0.2</v>
      </c>
      <c r="V51278" s="5">
        <v>7.3839999999999986</v>
      </c>
      <c r="W51278">
        <v>3.21</v>
      </c>
      <c r="X51278" t="s">
        <v>94</v>
      </c>
      <c r="Y51278" s="5">
        <f t="shared" si="801"/>
        <v>15.336</v>
      </c>
    </row>
    <row r="51279" spans="1:25" ht="15" customHeight="1" x14ac:dyDescent="0.35">
      <c r="A51279">
        <v>46582</v>
      </c>
      <c r="B51279" t="s">
        <v>41381</v>
      </c>
      <c r="C51279" s="1">
        <v>42337</v>
      </c>
      <c r="D51279" s="1">
        <v>42338</v>
      </c>
      <c r="E51279" t="s">
        <v>99</v>
      </c>
      <c r="F51279" t="s">
        <v>17426</v>
      </c>
      <c r="G51279" t="s">
        <v>564</v>
      </c>
      <c r="H51279" t="s">
        <v>69</v>
      </c>
      <c r="I51279" s="4"/>
      <c r="J51279" t="s">
        <v>8912</v>
      </c>
      <c r="K51279" t="s">
        <v>8562</v>
      </c>
      <c r="L51279" t="s">
        <v>8006</v>
      </c>
      <c r="M51279" t="s">
        <v>9105</v>
      </c>
      <c r="N51279" t="s">
        <v>9098</v>
      </c>
      <c r="O51279" t="s">
        <v>24212</v>
      </c>
      <c r="P51279" t="s">
        <v>31</v>
      </c>
      <c r="Q51279" t="s">
        <v>46</v>
      </c>
      <c r="R51279" t="s">
        <v>2921</v>
      </c>
      <c r="S51279" s="5">
        <v>34.128</v>
      </c>
      <c r="T51279">
        <v>6</v>
      </c>
      <c r="U51279">
        <v>0.6</v>
      </c>
      <c r="V51279" s="5">
        <v>-49.572000000000003</v>
      </c>
      <c r="W51279">
        <v>1.02</v>
      </c>
      <c r="X51279" t="s">
        <v>34</v>
      </c>
      <c r="Y51279" s="5">
        <f>S51279-V51279</f>
        <v>83.7</v>
      </c>
    </row>
    <row r="51280" spans="1:25" ht="15" customHeight="1" x14ac:dyDescent="0.35">
      <c r="A51280">
        <v>10410</v>
      </c>
      <c r="B51280" t="s">
        <v>42996</v>
      </c>
      <c r="C51280" s="1">
        <v>41245</v>
      </c>
      <c r="D51280" s="1">
        <v>41245</v>
      </c>
      <c r="E51280" t="s">
        <v>149</v>
      </c>
      <c r="F51280" t="s">
        <v>18301</v>
      </c>
      <c r="G51280" t="s">
        <v>1192</v>
      </c>
      <c r="H51280" t="s">
        <v>78</v>
      </c>
      <c r="I51280" s="4"/>
      <c r="J51280" t="s">
        <v>3584</v>
      </c>
      <c r="K51280" t="s">
        <v>3584</v>
      </c>
      <c r="L51280" t="s">
        <v>3522</v>
      </c>
      <c r="M51280" t="s">
        <v>9106</v>
      </c>
      <c r="N51280" t="s">
        <v>9100</v>
      </c>
      <c r="O51280" t="s">
        <v>24391</v>
      </c>
      <c r="P51280" t="s">
        <v>31</v>
      </c>
      <c r="Q51280" t="s">
        <v>44</v>
      </c>
      <c r="R51280" t="s">
        <v>910</v>
      </c>
      <c r="S51280" s="5">
        <v>52.59</v>
      </c>
      <c r="T51280">
        <v>1</v>
      </c>
      <c r="U51280">
        <v>0</v>
      </c>
      <c r="V51280" s="5">
        <v>12.600000000000001</v>
      </c>
      <c r="W51280">
        <v>1.02</v>
      </c>
      <c r="X51280" t="s">
        <v>34</v>
      </c>
      <c r="Y51280" s="5">
        <f t="shared" si="801"/>
        <v>39.99</v>
      </c>
    </row>
    <row r="51281" spans="1:25" ht="15" customHeight="1" x14ac:dyDescent="0.35">
      <c r="A51281">
        <v>43818</v>
      </c>
      <c r="B51281" t="s">
        <v>46985</v>
      </c>
      <c r="C51281" s="1">
        <v>41159</v>
      </c>
      <c r="D51281" s="1">
        <v>41161</v>
      </c>
      <c r="E51281" t="s">
        <v>89</v>
      </c>
      <c r="F51281" t="s">
        <v>20484</v>
      </c>
      <c r="G51281" t="s">
        <v>1987</v>
      </c>
      <c r="H51281" t="s">
        <v>26</v>
      </c>
      <c r="I51281" s="4"/>
      <c r="J51281" t="s">
        <v>8044</v>
      </c>
      <c r="K51281" t="s">
        <v>8044</v>
      </c>
      <c r="L51281" t="s">
        <v>8016</v>
      </c>
      <c r="M51281" t="s">
        <v>9108</v>
      </c>
      <c r="N51281" t="s">
        <v>7965</v>
      </c>
      <c r="O51281" t="s">
        <v>24590</v>
      </c>
      <c r="P51281" t="s">
        <v>31</v>
      </c>
      <c r="Q51281" t="s">
        <v>46</v>
      </c>
      <c r="R51281" t="s">
        <v>2561</v>
      </c>
      <c r="S51281" s="5">
        <v>5.3640000000000008</v>
      </c>
      <c r="T51281">
        <v>1</v>
      </c>
      <c r="U51281">
        <v>0.7</v>
      </c>
      <c r="V51281" s="5">
        <v>-6.4559999999999977</v>
      </c>
      <c r="W51281">
        <v>1.02</v>
      </c>
      <c r="X51281" t="s">
        <v>94</v>
      </c>
      <c r="Y51281" s="5">
        <f t="shared" si="801"/>
        <v>11.819999999999999</v>
      </c>
    </row>
    <row r="51282" spans="1:25" ht="15" customHeight="1" x14ac:dyDescent="0.35">
      <c r="A51282">
        <v>35112</v>
      </c>
      <c r="B51282" t="s">
        <v>53559</v>
      </c>
      <c r="C51282" s="1">
        <v>41829</v>
      </c>
      <c r="D51282" s="1">
        <v>41829</v>
      </c>
      <c r="E51282" t="s">
        <v>149</v>
      </c>
      <c r="F51282" t="s">
        <v>56073</v>
      </c>
      <c r="G51282" t="s">
        <v>2331</v>
      </c>
      <c r="H51282" t="s">
        <v>26</v>
      </c>
      <c r="I51282" s="4">
        <v>32216</v>
      </c>
      <c r="J51282" t="s">
        <v>6088</v>
      </c>
      <c r="K51282" t="s">
        <v>5578</v>
      </c>
      <c r="L51282" t="s">
        <v>5571</v>
      </c>
      <c r="M51282" t="s">
        <v>9117</v>
      </c>
      <c r="N51282" t="s">
        <v>9111</v>
      </c>
      <c r="O51282" t="s">
        <v>25548</v>
      </c>
      <c r="P51282" t="s">
        <v>31</v>
      </c>
      <c r="Q51282" t="s">
        <v>204</v>
      </c>
      <c r="R51282" t="s">
        <v>5745</v>
      </c>
      <c r="S51282" s="5">
        <v>15.984000000000002</v>
      </c>
      <c r="T51282">
        <v>2</v>
      </c>
      <c r="U51282">
        <v>0.2</v>
      </c>
      <c r="V51282" s="5">
        <v>4.9949999999999992</v>
      </c>
      <c r="W51282">
        <v>2.0099999999999998</v>
      </c>
      <c r="X51282" t="s">
        <v>34</v>
      </c>
      <c r="Y51282" s="5">
        <f t="shared" si="801"/>
        <v>10.989000000000003</v>
      </c>
    </row>
    <row r="51283" spans="1:25" ht="15" customHeight="1" x14ac:dyDescent="0.35">
      <c r="A51283">
        <v>6039</v>
      </c>
      <c r="B51283" t="s">
        <v>38613</v>
      </c>
      <c r="C51283" s="1">
        <v>42164</v>
      </c>
      <c r="D51283" s="1">
        <v>42166</v>
      </c>
      <c r="E51283" t="s">
        <v>99</v>
      </c>
      <c r="F51283" t="s">
        <v>15907</v>
      </c>
      <c r="G51283" t="s">
        <v>2952</v>
      </c>
      <c r="H51283" t="s">
        <v>26</v>
      </c>
      <c r="I51283" s="4"/>
      <c r="J51283" t="s">
        <v>3265</v>
      </c>
      <c r="K51283" t="s">
        <v>51</v>
      </c>
      <c r="L51283" t="s">
        <v>52</v>
      </c>
      <c r="M51283" t="s">
        <v>9104</v>
      </c>
      <c r="N51283" t="s">
        <v>30</v>
      </c>
      <c r="O51283" t="s">
        <v>26426</v>
      </c>
      <c r="P51283" t="s">
        <v>31</v>
      </c>
      <c r="Q51283" t="s">
        <v>204</v>
      </c>
      <c r="R51283" t="s">
        <v>1786</v>
      </c>
      <c r="S51283" s="5">
        <v>84</v>
      </c>
      <c r="T51283">
        <v>5</v>
      </c>
      <c r="U51283">
        <v>0</v>
      </c>
      <c r="V51283" s="5">
        <v>9.1999999999999993</v>
      </c>
      <c r="W51283">
        <v>1.0189999999999999</v>
      </c>
      <c r="X51283" t="s">
        <v>94</v>
      </c>
      <c r="Y51283" s="5">
        <f t="shared" si="801"/>
        <v>74.8</v>
      </c>
    </row>
    <row r="51284" spans="1:25" ht="15" customHeight="1" x14ac:dyDescent="0.35">
      <c r="A51284">
        <v>24175</v>
      </c>
      <c r="B51284" t="s">
        <v>34875</v>
      </c>
      <c r="C51284" s="1">
        <v>42221</v>
      </c>
      <c r="D51284" s="1">
        <v>42226</v>
      </c>
      <c r="E51284" t="s">
        <v>24</v>
      </c>
      <c r="F51284" t="s">
        <v>9418</v>
      </c>
      <c r="G51284" t="s">
        <v>3033</v>
      </c>
      <c r="H51284" t="s">
        <v>69</v>
      </c>
      <c r="I51284" s="4"/>
      <c r="J51284" t="s">
        <v>4890</v>
      </c>
      <c r="K51284" t="s">
        <v>4783</v>
      </c>
      <c r="L51284" t="s">
        <v>4762</v>
      </c>
      <c r="M51284" t="s">
        <v>4763</v>
      </c>
      <c r="N51284" t="s">
        <v>9098</v>
      </c>
      <c r="O51284" t="s">
        <v>24921</v>
      </c>
      <c r="P51284" t="s">
        <v>31</v>
      </c>
      <c r="Q51284" t="s">
        <v>44</v>
      </c>
      <c r="R51284" t="s">
        <v>2133</v>
      </c>
      <c r="S51284" s="5">
        <v>58.05</v>
      </c>
      <c r="T51284">
        <v>5</v>
      </c>
      <c r="U51284">
        <v>0.1</v>
      </c>
      <c r="V51284" s="5">
        <v>19.950000000000003</v>
      </c>
      <c r="W51284">
        <v>1.01</v>
      </c>
      <c r="X51284" t="s">
        <v>34</v>
      </c>
      <c r="Y51284" s="5">
        <f t="shared" si="801"/>
        <v>38.099999999999994</v>
      </c>
    </row>
    <row r="51285" spans="1:25" ht="15" customHeight="1" x14ac:dyDescent="0.35">
      <c r="A51285">
        <v>24105</v>
      </c>
      <c r="B51285" t="s">
        <v>41463</v>
      </c>
      <c r="C51285" s="1">
        <v>42154</v>
      </c>
      <c r="D51285" s="1">
        <v>42154</v>
      </c>
      <c r="E51285" t="s">
        <v>149</v>
      </c>
      <c r="F51285" t="s">
        <v>17479</v>
      </c>
      <c r="G51285" t="s">
        <v>2993</v>
      </c>
      <c r="H51285" t="s">
        <v>78</v>
      </c>
      <c r="I51285" s="4"/>
      <c r="J51285" t="s">
        <v>4937</v>
      </c>
      <c r="K51285" t="s">
        <v>4796</v>
      </c>
      <c r="L51285" t="s">
        <v>4756</v>
      </c>
      <c r="M51285" t="s">
        <v>9099</v>
      </c>
      <c r="N51285" t="s">
        <v>9098</v>
      </c>
      <c r="O51285" t="s">
        <v>26411</v>
      </c>
      <c r="P51285" t="s">
        <v>31</v>
      </c>
      <c r="Q51285" t="s">
        <v>204</v>
      </c>
      <c r="R51285" t="s">
        <v>205</v>
      </c>
      <c r="S51285" s="5">
        <v>26.939999999999998</v>
      </c>
      <c r="T51285">
        <v>2</v>
      </c>
      <c r="U51285">
        <v>0</v>
      </c>
      <c r="V51285" s="5">
        <v>1.8599999999999999</v>
      </c>
      <c r="W51285">
        <v>1.01</v>
      </c>
      <c r="X51285" t="s">
        <v>94</v>
      </c>
      <c r="Y51285" s="5">
        <f t="shared" si="801"/>
        <v>25.08</v>
      </c>
    </row>
    <row r="51286" spans="1:25" ht="15" customHeight="1" x14ac:dyDescent="0.35">
      <c r="A51286">
        <v>9922</v>
      </c>
      <c r="B51286" t="s">
        <v>41551</v>
      </c>
      <c r="C51286" s="1">
        <v>41636</v>
      </c>
      <c r="D51286" s="1">
        <v>41639</v>
      </c>
      <c r="E51286" t="s">
        <v>99</v>
      </c>
      <c r="F51286" t="s">
        <v>17529</v>
      </c>
      <c r="G51286" t="s">
        <v>3031</v>
      </c>
      <c r="H51286" t="s">
        <v>69</v>
      </c>
      <c r="I51286" s="4"/>
      <c r="J51286" t="s">
        <v>62</v>
      </c>
      <c r="K51286" t="s">
        <v>62</v>
      </c>
      <c r="L51286" t="s">
        <v>63</v>
      </c>
      <c r="M51286" t="s">
        <v>9114</v>
      </c>
      <c r="N51286" t="s">
        <v>30</v>
      </c>
      <c r="O51286" t="s">
        <v>27373</v>
      </c>
      <c r="P51286" t="s">
        <v>31</v>
      </c>
      <c r="Q51286" t="s">
        <v>204</v>
      </c>
      <c r="R51286" t="s">
        <v>2797</v>
      </c>
      <c r="S51286" s="5">
        <v>18.64</v>
      </c>
      <c r="T51286">
        <v>1</v>
      </c>
      <c r="U51286">
        <v>0</v>
      </c>
      <c r="V51286" s="5">
        <v>8</v>
      </c>
      <c r="W51286">
        <v>1.01</v>
      </c>
      <c r="X51286" t="s">
        <v>34</v>
      </c>
      <c r="Y51286" s="5">
        <f t="shared" si="801"/>
        <v>10.64</v>
      </c>
    </row>
    <row r="51287" spans="1:25" ht="15" customHeight="1" x14ac:dyDescent="0.35">
      <c r="A51287">
        <v>29002</v>
      </c>
      <c r="B51287" t="s">
        <v>41659</v>
      </c>
      <c r="C51287" s="1">
        <v>42174</v>
      </c>
      <c r="D51287" s="1">
        <v>42174</v>
      </c>
      <c r="E51287" t="s">
        <v>149</v>
      </c>
      <c r="F51287" t="s">
        <v>17582</v>
      </c>
      <c r="G51287" t="s">
        <v>2020</v>
      </c>
      <c r="H51287" t="s">
        <v>78</v>
      </c>
      <c r="I51287" s="4"/>
      <c r="J51287" t="s">
        <v>5513</v>
      </c>
      <c r="K51287" t="s">
        <v>5389</v>
      </c>
      <c r="L51287" t="s">
        <v>4759</v>
      </c>
      <c r="M51287" t="s">
        <v>9112</v>
      </c>
      <c r="N51287" t="s">
        <v>9098</v>
      </c>
      <c r="O51287" t="s">
        <v>24582</v>
      </c>
      <c r="P51287" t="s">
        <v>31</v>
      </c>
      <c r="Q51287" t="s">
        <v>64</v>
      </c>
      <c r="R51287" t="s">
        <v>2323</v>
      </c>
      <c r="S51287" s="5">
        <v>65.099999999999994</v>
      </c>
      <c r="T51287">
        <v>5</v>
      </c>
      <c r="U51287">
        <v>0</v>
      </c>
      <c r="V51287" s="5">
        <v>4.5</v>
      </c>
      <c r="W51287">
        <v>1.01</v>
      </c>
      <c r="X51287" t="s">
        <v>34</v>
      </c>
      <c r="Y51287" s="5">
        <f t="shared" si="801"/>
        <v>60.599999999999994</v>
      </c>
    </row>
    <row r="51288" spans="1:25" ht="15" customHeight="1" x14ac:dyDescent="0.35">
      <c r="A51288">
        <v>34337</v>
      </c>
      <c r="B51288" t="s">
        <v>53558</v>
      </c>
      <c r="C51288" s="1">
        <v>41765</v>
      </c>
      <c r="D51288" s="1">
        <v>41769</v>
      </c>
      <c r="E51288" t="s">
        <v>24</v>
      </c>
      <c r="F51288" t="s">
        <v>56073</v>
      </c>
      <c r="G51288" t="s">
        <v>2331</v>
      </c>
      <c r="H51288" t="s">
        <v>26</v>
      </c>
      <c r="I51288" s="4">
        <v>37421</v>
      </c>
      <c r="J51288" t="s">
        <v>7395</v>
      </c>
      <c r="K51288" t="s">
        <v>5684</v>
      </c>
      <c r="L51288" t="s">
        <v>5571</v>
      </c>
      <c r="M51288" t="s">
        <v>9117</v>
      </c>
      <c r="N51288" t="s">
        <v>9111</v>
      </c>
      <c r="O51288" t="s">
        <v>24571</v>
      </c>
      <c r="P51288" t="s">
        <v>39</v>
      </c>
      <c r="Q51288" t="s">
        <v>40</v>
      </c>
      <c r="R51288" t="s">
        <v>6805</v>
      </c>
      <c r="S51288" s="5">
        <v>16.72</v>
      </c>
      <c r="T51288">
        <v>5</v>
      </c>
      <c r="U51288">
        <v>0.2</v>
      </c>
      <c r="V51288" s="5">
        <v>3.3439999999999994</v>
      </c>
      <c r="W51288">
        <v>1.93</v>
      </c>
      <c r="X51288" t="s">
        <v>94</v>
      </c>
      <c r="Y51288" s="5">
        <f t="shared" si="801"/>
        <v>13.375999999999999</v>
      </c>
    </row>
    <row r="51289" spans="1:25" ht="15" customHeight="1" x14ac:dyDescent="0.35">
      <c r="A51289">
        <v>31315</v>
      </c>
      <c r="B51289" t="s">
        <v>53557</v>
      </c>
      <c r="C51289" s="1">
        <v>41147</v>
      </c>
      <c r="D51289" s="1">
        <v>41152</v>
      </c>
      <c r="E51289" t="s">
        <v>89</v>
      </c>
      <c r="F51289" t="s">
        <v>56074</v>
      </c>
      <c r="G51289" t="s">
        <v>2331</v>
      </c>
      <c r="H51289" t="s">
        <v>26</v>
      </c>
      <c r="I51289" s="4">
        <v>94109</v>
      </c>
      <c r="J51289" t="s">
        <v>5604</v>
      </c>
      <c r="K51289" t="s">
        <v>5575</v>
      </c>
      <c r="L51289" t="s">
        <v>5571</v>
      </c>
      <c r="M51289" t="s">
        <v>9116</v>
      </c>
      <c r="N51289" t="s">
        <v>9111</v>
      </c>
      <c r="O51289" t="s">
        <v>26094</v>
      </c>
      <c r="P51289" t="s">
        <v>31</v>
      </c>
      <c r="Q51289" t="s">
        <v>46</v>
      </c>
      <c r="R51289" t="s">
        <v>5605</v>
      </c>
      <c r="S51289" s="5">
        <v>8.56</v>
      </c>
      <c r="T51289">
        <v>2</v>
      </c>
      <c r="U51289">
        <v>0</v>
      </c>
      <c r="V51289" s="5">
        <v>2.4823999999999993</v>
      </c>
      <c r="W51289">
        <v>1.58</v>
      </c>
      <c r="X51289" t="s">
        <v>94</v>
      </c>
      <c r="Y51289" s="5">
        <f t="shared" si="801"/>
        <v>6.0776000000000012</v>
      </c>
    </row>
    <row r="51290" spans="1:25" ht="15" customHeight="1" x14ac:dyDescent="0.35">
      <c r="A51290">
        <v>9596</v>
      </c>
      <c r="B51290" t="s">
        <v>48938</v>
      </c>
      <c r="C51290" s="1">
        <v>41322</v>
      </c>
      <c r="D51290" s="1">
        <v>41326</v>
      </c>
      <c r="E51290" t="s">
        <v>24</v>
      </c>
      <c r="F51290" t="s">
        <v>21567</v>
      </c>
      <c r="G51290" t="s">
        <v>632</v>
      </c>
      <c r="H51290" t="s">
        <v>69</v>
      </c>
      <c r="I51290" s="4"/>
      <c r="J51290" t="s">
        <v>3160</v>
      </c>
      <c r="K51290" t="s">
        <v>51</v>
      </c>
      <c r="L51290" t="s">
        <v>52</v>
      </c>
      <c r="M51290" t="s">
        <v>9104</v>
      </c>
      <c r="N51290" t="s">
        <v>30</v>
      </c>
      <c r="O51290" t="s">
        <v>24675</v>
      </c>
      <c r="P51290" t="s">
        <v>31</v>
      </c>
      <c r="Q51290" t="s">
        <v>44</v>
      </c>
      <c r="R51290" t="s">
        <v>707</v>
      </c>
      <c r="S51290" s="5">
        <v>13.440000000000001</v>
      </c>
      <c r="T51290">
        <v>2</v>
      </c>
      <c r="U51290">
        <v>0</v>
      </c>
      <c r="V51290" s="5">
        <v>2.4</v>
      </c>
      <c r="W51290">
        <v>1.0029999999999999</v>
      </c>
      <c r="X51290" t="s">
        <v>34</v>
      </c>
      <c r="Y51290" s="5">
        <f t="shared" si="801"/>
        <v>11.040000000000001</v>
      </c>
    </row>
    <row r="51291" spans="1:25" ht="15" customHeight="1" x14ac:dyDescent="0.35">
      <c r="A51291">
        <v>6147</v>
      </c>
      <c r="B51291" t="s">
        <v>45304</v>
      </c>
      <c r="C51291" s="1">
        <v>41416</v>
      </c>
      <c r="D51291" s="1">
        <v>41420</v>
      </c>
      <c r="E51291" t="s">
        <v>89</v>
      </c>
      <c r="F51291" t="s">
        <v>19569</v>
      </c>
      <c r="G51291" t="s">
        <v>1065</v>
      </c>
      <c r="H51291" t="s">
        <v>26</v>
      </c>
      <c r="I51291" s="4"/>
      <c r="J51291" t="s">
        <v>1164</v>
      </c>
      <c r="K51291" t="s">
        <v>62</v>
      </c>
      <c r="L51291" t="s">
        <v>63</v>
      </c>
      <c r="M51291" t="s">
        <v>9114</v>
      </c>
      <c r="N51291" t="s">
        <v>30</v>
      </c>
      <c r="O51291" t="s">
        <v>24718</v>
      </c>
      <c r="P51291" t="s">
        <v>31</v>
      </c>
      <c r="Q51291" t="s">
        <v>204</v>
      </c>
      <c r="R51291" t="s">
        <v>444</v>
      </c>
      <c r="S51291" s="5">
        <v>61.38000000000001</v>
      </c>
      <c r="T51291">
        <v>3</v>
      </c>
      <c r="U51291">
        <v>0</v>
      </c>
      <c r="V51291" s="5">
        <v>1.8</v>
      </c>
      <c r="W51291">
        <v>1.002</v>
      </c>
      <c r="X51291" t="s">
        <v>94</v>
      </c>
      <c r="Y51291" s="5">
        <f t="shared" si="801"/>
        <v>59.580000000000013</v>
      </c>
    </row>
    <row r="51292" spans="1:25" x14ac:dyDescent="0.35">
      <c r="S51292" s="5">
        <f>SUM(S2:S51291)</f>
        <v>12642501.909880435</v>
      </c>
      <c r="V51292" s="5">
        <f>SUM(V2:V51291)</f>
        <v>1467457.2912799958</v>
      </c>
    </row>
    <row r="51293" spans="1:25" x14ac:dyDescent="0.35">
      <c r="V51293" s="5">
        <f>AVERAGE(V2:V51291)</f>
        <v>28.610982477675879</v>
      </c>
    </row>
  </sheetData>
  <autoFilter ref="V1:V51293" xr:uid="{8D0558E6-B8A6-4F4D-A4EF-D6EB02A986D8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93752-7900-4CED-BF59-ABBBF9564A00}">
  <dimension ref="E3:H9"/>
  <sheetViews>
    <sheetView tabSelected="1" workbookViewId="0">
      <selection activeCell="G10" sqref="G10"/>
    </sheetView>
  </sheetViews>
  <sheetFormatPr defaultRowHeight="14.5" x14ac:dyDescent="0.35"/>
  <sheetData>
    <row r="3" spans="5:8" x14ac:dyDescent="0.35">
      <c r="E3" t="s">
        <v>56126</v>
      </c>
      <c r="F3" t="s">
        <v>56127</v>
      </c>
    </row>
    <row r="4" spans="5:8" x14ac:dyDescent="0.35">
      <c r="E4">
        <v>720</v>
      </c>
      <c r="F4">
        <v>1280</v>
      </c>
      <c r="G4">
        <v>720</v>
      </c>
    </row>
    <row r="5" spans="5:8" x14ac:dyDescent="0.35">
      <c r="F5">
        <v>1400</v>
      </c>
      <c r="G5">
        <f>F5*G4/F4</f>
        <v>787.5</v>
      </c>
      <c r="H5">
        <f>F5*E4/F4</f>
        <v>787.5</v>
      </c>
    </row>
    <row r="6" spans="5:8" x14ac:dyDescent="0.35">
      <c r="E6">
        <v>1390</v>
      </c>
      <c r="F6">
        <v>2060</v>
      </c>
      <c r="G6">
        <f>F6*E6/F6</f>
        <v>1390</v>
      </c>
    </row>
    <row r="7" spans="5:8" x14ac:dyDescent="0.35">
      <c r="F7">
        <v>2060</v>
      </c>
      <c r="G7">
        <f>F7*G4/F4</f>
        <v>1158.75</v>
      </c>
    </row>
    <row r="8" spans="5:8" x14ac:dyDescent="0.35">
      <c r="F8">
        <v>2160</v>
      </c>
      <c r="G8">
        <f>F8*G4/F4</f>
        <v>1215</v>
      </c>
    </row>
    <row r="9" spans="5:8" x14ac:dyDescent="0.35">
      <c r="F9">
        <v>2400</v>
      </c>
      <c r="G9">
        <f>F9*G4/F4</f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zoomScale="77" workbookViewId="0"/>
  </sheetViews>
  <sheetFormatPr defaultRowHeight="14.5" x14ac:dyDescent="0.35"/>
  <cols>
    <col min="1" max="1" width="9.26953125" bestFit="1" customWidth="1"/>
    <col min="2" max="2" width="26.453125" bestFit="1" customWidth="1"/>
    <col min="3" max="3" width="17.26953125" bestFit="1" customWidth="1"/>
  </cols>
  <sheetData>
    <row r="1" spans="1:3" x14ac:dyDescent="0.35">
      <c r="A1" t="s">
        <v>9092</v>
      </c>
      <c r="B1" t="s">
        <v>1</v>
      </c>
      <c r="C1" t="s">
        <v>13</v>
      </c>
    </row>
    <row r="2" spans="1:3" x14ac:dyDescent="0.35">
      <c r="A2" t="s">
        <v>9093</v>
      </c>
      <c r="B2" t="s">
        <v>51229</v>
      </c>
      <c r="C2" t="s">
        <v>5595</v>
      </c>
    </row>
    <row r="3" spans="1:3" x14ac:dyDescent="0.35">
      <c r="A3" t="s">
        <v>9093</v>
      </c>
      <c r="B3" t="s">
        <v>47708</v>
      </c>
      <c r="C3" t="s">
        <v>9112</v>
      </c>
    </row>
    <row r="4" spans="1:3" x14ac:dyDescent="0.35">
      <c r="A4" t="s">
        <v>9093</v>
      </c>
      <c r="B4" t="s">
        <v>49601</v>
      </c>
      <c r="C4" t="s">
        <v>5595</v>
      </c>
    </row>
    <row r="5" spans="1:3" x14ac:dyDescent="0.35">
      <c r="A5" t="s">
        <v>9093</v>
      </c>
      <c r="B5" t="s">
        <v>40344</v>
      </c>
      <c r="C5" t="s">
        <v>4763</v>
      </c>
    </row>
    <row r="6" spans="1:3" x14ac:dyDescent="0.35">
      <c r="A6" t="s">
        <v>9093</v>
      </c>
      <c r="B6" t="s">
        <v>42693</v>
      </c>
      <c r="C6" t="s">
        <v>4763</v>
      </c>
    </row>
    <row r="7" spans="1:3" x14ac:dyDescent="0.35">
      <c r="A7" t="s">
        <v>9093</v>
      </c>
      <c r="B7" t="s">
        <v>27873</v>
      </c>
      <c r="C7" t="s">
        <v>9112</v>
      </c>
    </row>
    <row r="8" spans="1:3" x14ac:dyDescent="0.35">
      <c r="A8" t="s">
        <v>9093</v>
      </c>
      <c r="B8" t="s">
        <v>49268</v>
      </c>
      <c r="C8" t="s">
        <v>9106</v>
      </c>
    </row>
    <row r="9" spans="1:3" x14ac:dyDescent="0.35">
      <c r="A9" t="s">
        <v>9093</v>
      </c>
      <c r="B9" t="s">
        <v>52171</v>
      </c>
      <c r="C9" t="s">
        <v>5595</v>
      </c>
    </row>
    <row r="10" spans="1:3" x14ac:dyDescent="0.35">
      <c r="A10" t="s">
        <v>9093</v>
      </c>
      <c r="B10" t="s">
        <v>39198</v>
      </c>
      <c r="C10" t="s">
        <v>9101</v>
      </c>
    </row>
    <row r="11" spans="1:3" x14ac:dyDescent="0.35">
      <c r="A11" t="s">
        <v>9093</v>
      </c>
      <c r="B11" t="s">
        <v>46086</v>
      </c>
      <c r="C11" t="s">
        <v>9112</v>
      </c>
    </row>
    <row r="12" spans="1:3" x14ac:dyDescent="0.35">
      <c r="A12" t="s">
        <v>9093</v>
      </c>
      <c r="B12" t="s">
        <v>37565</v>
      </c>
      <c r="C12" t="s">
        <v>4763</v>
      </c>
    </row>
    <row r="13" spans="1:3" x14ac:dyDescent="0.35">
      <c r="A13" t="s">
        <v>9093</v>
      </c>
      <c r="B13" t="s">
        <v>51263</v>
      </c>
      <c r="C13" t="s">
        <v>9106</v>
      </c>
    </row>
    <row r="14" spans="1:3" x14ac:dyDescent="0.35">
      <c r="A14" t="s">
        <v>9093</v>
      </c>
      <c r="B14" t="s">
        <v>49863</v>
      </c>
      <c r="C14" t="s">
        <v>9105</v>
      </c>
    </row>
    <row r="15" spans="1:3" x14ac:dyDescent="0.35">
      <c r="A15" t="s">
        <v>9093</v>
      </c>
      <c r="B15" t="s">
        <v>49242</v>
      </c>
      <c r="C15" t="s">
        <v>4763</v>
      </c>
    </row>
    <row r="16" spans="1:3" x14ac:dyDescent="0.35">
      <c r="A16" t="s">
        <v>9093</v>
      </c>
      <c r="B16" t="s">
        <v>52207</v>
      </c>
      <c r="C16" t="s">
        <v>9117</v>
      </c>
    </row>
    <row r="17" spans="1:3" x14ac:dyDescent="0.35">
      <c r="A17" t="s">
        <v>9093</v>
      </c>
      <c r="B17" t="s">
        <v>45531</v>
      </c>
      <c r="C17" t="s">
        <v>9115</v>
      </c>
    </row>
    <row r="18" spans="1:3" x14ac:dyDescent="0.35">
      <c r="A18" t="s">
        <v>9093</v>
      </c>
      <c r="B18" t="s">
        <v>36023</v>
      </c>
      <c r="C18" t="s">
        <v>9112</v>
      </c>
    </row>
    <row r="19" spans="1:3" x14ac:dyDescent="0.35">
      <c r="A19" t="s">
        <v>9093</v>
      </c>
      <c r="B19" t="s">
        <v>32346</v>
      </c>
      <c r="C19" t="s">
        <v>9106</v>
      </c>
    </row>
    <row r="20" spans="1:3" x14ac:dyDescent="0.35">
      <c r="A20" t="s">
        <v>9093</v>
      </c>
      <c r="B20" t="s">
        <v>44935</v>
      </c>
      <c r="C20" t="s">
        <v>9106</v>
      </c>
    </row>
    <row r="21" spans="1:3" x14ac:dyDescent="0.35">
      <c r="A21" t="s">
        <v>9093</v>
      </c>
      <c r="B21" t="s">
        <v>34430</v>
      </c>
      <c r="C21" t="s">
        <v>9112</v>
      </c>
    </row>
    <row r="22" spans="1:3" x14ac:dyDescent="0.35">
      <c r="A22" t="s">
        <v>9093</v>
      </c>
      <c r="B22" t="s">
        <v>40239</v>
      </c>
      <c r="C22" t="s">
        <v>4763</v>
      </c>
    </row>
    <row r="23" spans="1:3" x14ac:dyDescent="0.35">
      <c r="A23" t="s">
        <v>9093</v>
      </c>
      <c r="B23" t="s">
        <v>48754</v>
      </c>
      <c r="C23" t="s">
        <v>9118</v>
      </c>
    </row>
    <row r="24" spans="1:3" x14ac:dyDescent="0.35">
      <c r="A24" t="s">
        <v>9093</v>
      </c>
      <c r="B24" t="s">
        <v>31191</v>
      </c>
      <c r="C24" t="s">
        <v>9106</v>
      </c>
    </row>
    <row r="25" spans="1:3" x14ac:dyDescent="0.35">
      <c r="A25" t="s">
        <v>9093</v>
      </c>
      <c r="B25" t="s">
        <v>49935</v>
      </c>
      <c r="C25" t="s">
        <v>9101</v>
      </c>
    </row>
    <row r="26" spans="1:3" x14ac:dyDescent="0.35">
      <c r="A26" t="s">
        <v>9093</v>
      </c>
      <c r="B26" t="s">
        <v>43518</v>
      </c>
      <c r="C26" t="s">
        <v>9107</v>
      </c>
    </row>
    <row r="27" spans="1:3" x14ac:dyDescent="0.35">
      <c r="A27" t="s">
        <v>9093</v>
      </c>
      <c r="B27" t="s">
        <v>35816</v>
      </c>
      <c r="C27" t="s">
        <v>9110</v>
      </c>
    </row>
    <row r="28" spans="1:3" x14ac:dyDescent="0.35">
      <c r="A28" t="s">
        <v>9093</v>
      </c>
      <c r="B28" t="s">
        <v>29525</v>
      </c>
      <c r="C28" t="s">
        <v>9118</v>
      </c>
    </row>
    <row r="29" spans="1:3" x14ac:dyDescent="0.35">
      <c r="A29" t="s">
        <v>9093</v>
      </c>
      <c r="B29" t="s">
        <v>36732</v>
      </c>
      <c r="C29" t="s">
        <v>9116</v>
      </c>
    </row>
    <row r="30" spans="1:3" x14ac:dyDescent="0.35">
      <c r="A30" t="s">
        <v>9093</v>
      </c>
      <c r="B30" t="s">
        <v>48512</v>
      </c>
      <c r="C30" t="s">
        <v>9101</v>
      </c>
    </row>
    <row r="31" spans="1:3" x14ac:dyDescent="0.35">
      <c r="A31" t="s">
        <v>9093</v>
      </c>
      <c r="B31" t="s">
        <v>49933</v>
      </c>
      <c r="C31" t="s">
        <v>9116</v>
      </c>
    </row>
    <row r="32" spans="1:3" x14ac:dyDescent="0.35">
      <c r="A32" t="s">
        <v>9093</v>
      </c>
      <c r="B32" t="s">
        <v>40054</v>
      </c>
      <c r="C32" t="s">
        <v>9099</v>
      </c>
    </row>
    <row r="33" spans="1:3" x14ac:dyDescent="0.35">
      <c r="A33" t="s">
        <v>9093</v>
      </c>
      <c r="B33" t="s">
        <v>34118</v>
      </c>
      <c r="C33" t="s">
        <v>4763</v>
      </c>
    </row>
    <row r="34" spans="1:3" x14ac:dyDescent="0.35">
      <c r="A34" t="s">
        <v>9093</v>
      </c>
      <c r="B34" t="s">
        <v>36170</v>
      </c>
      <c r="C34" t="s">
        <v>9106</v>
      </c>
    </row>
    <row r="35" spans="1:3" x14ac:dyDescent="0.35">
      <c r="A35" t="s">
        <v>9093</v>
      </c>
      <c r="B35" t="s">
        <v>34220</v>
      </c>
      <c r="C35" t="s">
        <v>9106</v>
      </c>
    </row>
    <row r="36" spans="1:3" x14ac:dyDescent="0.35">
      <c r="A36" t="s">
        <v>9093</v>
      </c>
      <c r="B36" t="s">
        <v>33330</v>
      </c>
      <c r="C36" t="s">
        <v>9118</v>
      </c>
    </row>
    <row r="37" spans="1:3" x14ac:dyDescent="0.35">
      <c r="A37" t="s">
        <v>9093</v>
      </c>
      <c r="B37" t="s">
        <v>36230</v>
      </c>
      <c r="C37" t="s">
        <v>9113</v>
      </c>
    </row>
    <row r="38" spans="1:3" x14ac:dyDescent="0.35">
      <c r="A38" t="s">
        <v>9093</v>
      </c>
      <c r="B38" t="s">
        <v>43773</v>
      </c>
      <c r="C38" t="s">
        <v>9110</v>
      </c>
    </row>
    <row r="39" spans="1:3" x14ac:dyDescent="0.35">
      <c r="A39" t="s">
        <v>9093</v>
      </c>
      <c r="B39" t="s">
        <v>44181</v>
      </c>
      <c r="C39" t="s">
        <v>9105</v>
      </c>
    </row>
    <row r="40" spans="1:3" x14ac:dyDescent="0.35">
      <c r="A40" t="s">
        <v>9093</v>
      </c>
      <c r="B40" t="s">
        <v>50336</v>
      </c>
      <c r="C40" t="s">
        <v>9120</v>
      </c>
    </row>
    <row r="41" spans="1:3" x14ac:dyDescent="0.35">
      <c r="A41" t="s">
        <v>9093</v>
      </c>
      <c r="B41" t="s">
        <v>50568</v>
      </c>
      <c r="C41" t="s">
        <v>4763</v>
      </c>
    </row>
    <row r="42" spans="1:3" x14ac:dyDescent="0.35">
      <c r="A42" t="s">
        <v>9093</v>
      </c>
      <c r="B42" t="s">
        <v>27885</v>
      </c>
      <c r="C42" t="s">
        <v>9114</v>
      </c>
    </row>
    <row r="43" spans="1:3" x14ac:dyDescent="0.35">
      <c r="A43" t="s">
        <v>9093</v>
      </c>
      <c r="B43" t="s">
        <v>43470</v>
      </c>
      <c r="C43" t="s">
        <v>9110</v>
      </c>
    </row>
    <row r="44" spans="1:3" x14ac:dyDescent="0.35">
      <c r="A44" t="s">
        <v>9093</v>
      </c>
      <c r="B44" t="s">
        <v>34317</v>
      </c>
      <c r="C44" t="s">
        <v>9101</v>
      </c>
    </row>
    <row r="45" spans="1:3" x14ac:dyDescent="0.35">
      <c r="A45" t="s">
        <v>9093</v>
      </c>
      <c r="B45" t="s">
        <v>40638</v>
      </c>
      <c r="C45" t="s">
        <v>9112</v>
      </c>
    </row>
    <row r="46" spans="1:3" x14ac:dyDescent="0.35">
      <c r="A46" t="s">
        <v>9093</v>
      </c>
      <c r="B46" t="s">
        <v>49569</v>
      </c>
      <c r="C46" t="s">
        <v>9116</v>
      </c>
    </row>
    <row r="47" spans="1:3" x14ac:dyDescent="0.35">
      <c r="A47" t="s">
        <v>9093</v>
      </c>
      <c r="B47" t="s">
        <v>47488</v>
      </c>
      <c r="C47" t="s">
        <v>9112</v>
      </c>
    </row>
    <row r="48" spans="1:3" x14ac:dyDescent="0.35">
      <c r="A48" t="s">
        <v>9093</v>
      </c>
      <c r="B48" t="s">
        <v>28980</v>
      </c>
      <c r="C48" t="s">
        <v>9114</v>
      </c>
    </row>
    <row r="49" spans="1:3" x14ac:dyDescent="0.35">
      <c r="A49" t="s">
        <v>9093</v>
      </c>
      <c r="B49" t="s">
        <v>47460</v>
      </c>
      <c r="C49" t="s">
        <v>4763</v>
      </c>
    </row>
    <row r="50" spans="1:3" x14ac:dyDescent="0.35">
      <c r="A50" t="s">
        <v>9093</v>
      </c>
      <c r="B50" t="s">
        <v>30809</v>
      </c>
      <c r="C50" t="s">
        <v>9104</v>
      </c>
    </row>
    <row r="51" spans="1:3" x14ac:dyDescent="0.35">
      <c r="A51" t="s">
        <v>9093</v>
      </c>
      <c r="B51" t="s">
        <v>45463</v>
      </c>
      <c r="C51" t="s">
        <v>9106</v>
      </c>
    </row>
    <row r="52" spans="1:3" x14ac:dyDescent="0.35">
      <c r="A52" t="s">
        <v>9093</v>
      </c>
      <c r="B52" t="s">
        <v>31466</v>
      </c>
      <c r="C52" t="s">
        <v>9112</v>
      </c>
    </row>
    <row r="53" spans="1:3" x14ac:dyDescent="0.35">
      <c r="A53" t="s">
        <v>9093</v>
      </c>
      <c r="B53" t="s">
        <v>45156</v>
      </c>
      <c r="C53" t="s">
        <v>4763</v>
      </c>
    </row>
    <row r="54" spans="1:3" x14ac:dyDescent="0.35">
      <c r="A54" t="s">
        <v>9093</v>
      </c>
      <c r="B54" t="s">
        <v>43369</v>
      </c>
      <c r="C54" t="s">
        <v>4763</v>
      </c>
    </row>
    <row r="55" spans="1:3" x14ac:dyDescent="0.35">
      <c r="A55" t="s">
        <v>9093</v>
      </c>
      <c r="B55" t="s">
        <v>41874</v>
      </c>
      <c r="C55" t="s">
        <v>9114</v>
      </c>
    </row>
    <row r="56" spans="1:3" x14ac:dyDescent="0.35">
      <c r="A56" t="s">
        <v>9093</v>
      </c>
      <c r="B56" t="s">
        <v>32898</v>
      </c>
      <c r="C56" t="s">
        <v>4763</v>
      </c>
    </row>
    <row r="57" spans="1:3" x14ac:dyDescent="0.35">
      <c r="A57" t="s">
        <v>9093</v>
      </c>
      <c r="B57" t="s">
        <v>41560</v>
      </c>
      <c r="C57" t="s">
        <v>4763</v>
      </c>
    </row>
    <row r="58" spans="1:3" x14ac:dyDescent="0.35">
      <c r="A58" t="s">
        <v>9093</v>
      </c>
      <c r="B58" t="s">
        <v>47062</v>
      </c>
      <c r="C58" t="s">
        <v>9114</v>
      </c>
    </row>
    <row r="59" spans="1:3" x14ac:dyDescent="0.35">
      <c r="A59" t="s">
        <v>9093</v>
      </c>
      <c r="B59" t="s">
        <v>30869</v>
      </c>
      <c r="C59" t="s">
        <v>9101</v>
      </c>
    </row>
    <row r="60" spans="1:3" x14ac:dyDescent="0.35">
      <c r="A60" t="s">
        <v>9093</v>
      </c>
      <c r="B60" t="s">
        <v>33048</v>
      </c>
      <c r="C60" t="s">
        <v>9114</v>
      </c>
    </row>
    <row r="61" spans="1:3" x14ac:dyDescent="0.35">
      <c r="A61" t="s">
        <v>9093</v>
      </c>
      <c r="B61" t="s">
        <v>29624</v>
      </c>
      <c r="C61" t="s">
        <v>9106</v>
      </c>
    </row>
    <row r="62" spans="1:3" x14ac:dyDescent="0.35">
      <c r="A62" t="s">
        <v>9093</v>
      </c>
      <c r="B62" t="s">
        <v>31867</v>
      </c>
      <c r="C62" t="s">
        <v>9110</v>
      </c>
    </row>
    <row r="63" spans="1:3" x14ac:dyDescent="0.35">
      <c r="A63" t="s">
        <v>9093</v>
      </c>
      <c r="B63" t="s">
        <v>29125</v>
      </c>
      <c r="C63" t="s">
        <v>9099</v>
      </c>
    </row>
    <row r="64" spans="1:3" x14ac:dyDescent="0.35">
      <c r="A64" t="s">
        <v>9093</v>
      </c>
      <c r="B64" t="s">
        <v>32232</v>
      </c>
      <c r="C64" t="s">
        <v>9112</v>
      </c>
    </row>
    <row r="65" spans="1:3" x14ac:dyDescent="0.35">
      <c r="A65" t="s">
        <v>9093</v>
      </c>
      <c r="B65" t="s">
        <v>46989</v>
      </c>
      <c r="C65" t="s">
        <v>9102</v>
      </c>
    </row>
    <row r="66" spans="1:3" x14ac:dyDescent="0.35">
      <c r="A66" t="s">
        <v>9093</v>
      </c>
      <c r="B66" t="s">
        <v>32385</v>
      </c>
      <c r="C66" t="s">
        <v>9102</v>
      </c>
    </row>
    <row r="67" spans="1:3" x14ac:dyDescent="0.35">
      <c r="A67" t="s">
        <v>9093</v>
      </c>
      <c r="B67" t="s">
        <v>31130</v>
      </c>
      <c r="C67" t="s">
        <v>9106</v>
      </c>
    </row>
    <row r="68" spans="1:3" x14ac:dyDescent="0.35">
      <c r="A68" t="s">
        <v>9093</v>
      </c>
      <c r="B68" t="s">
        <v>31935</v>
      </c>
      <c r="C68" t="s">
        <v>9112</v>
      </c>
    </row>
    <row r="69" spans="1:3" x14ac:dyDescent="0.35">
      <c r="A69" t="s">
        <v>9093</v>
      </c>
      <c r="B69" t="s">
        <v>29229</v>
      </c>
      <c r="C69" t="s">
        <v>9110</v>
      </c>
    </row>
    <row r="70" spans="1:3" x14ac:dyDescent="0.35">
      <c r="A70" t="s">
        <v>9093</v>
      </c>
      <c r="B70" t="s">
        <v>40944</v>
      </c>
      <c r="C70" t="s">
        <v>9101</v>
      </c>
    </row>
    <row r="71" spans="1:3" x14ac:dyDescent="0.35">
      <c r="A71" t="s">
        <v>9093</v>
      </c>
      <c r="B71" t="s">
        <v>32001</v>
      </c>
      <c r="C71" t="s">
        <v>9110</v>
      </c>
    </row>
    <row r="72" spans="1:3" x14ac:dyDescent="0.35">
      <c r="A72" t="s">
        <v>9093</v>
      </c>
      <c r="B72" t="s">
        <v>36578</v>
      </c>
      <c r="C72" t="s">
        <v>9112</v>
      </c>
    </row>
    <row r="73" spans="1:3" x14ac:dyDescent="0.35">
      <c r="A73" t="s">
        <v>9093</v>
      </c>
      <c r="B73" t="s">
        <v>35655</v>
      </c>
      <c r="C73" t="s">
        <v>130</v>
      </c>
    </row>
    <row r="74" spans="1:3" x14ac:dyDescent="0.35">
      <c r="A74" t="s">
        <v>9093</v>
      </c>
      <c r="B74" t="s">
        <v>50093</v>
      </c>
      <c r="C74" t="s">
        <v>9103</v>
      </c>
    </row>
    <row r="75" spans="1:3" x14ac:dyDescent="0.35">
      <c r="A75" t="s">
        <v>9093</v>
      </c>
      <c r="B75" t="s">
        <v>49402</v>
      </c>
      <c r="C75" t="s">
        <v>9101</v>
      </c>
    </row>
    <row r="76" spans="1:3" x14ac:dyDescent="0.35">
      <c r="A76" t="s">
        <v>9093</v>
      </c>
      <c r="B76" t="s">
        <v>37941</v>
      </c>
      <c r="C76" t="s">
        <v>9099</v>
      </c>
    </row>
    <row r="77" spans="1:3" x14ac:dyDescent="0.35">
      <c r="A77" t="s">
        <v>9093</v>
      </c>
      <c r="B77" t="s">
        <v>51168</v>
      </c>
      <c r="C77" t="s">
        <v>9110</v>
      </c>
    </row>
    <row r="78" spans="1:3" x14ac:dyDescent="0.35">
      <c r="A78" t="s">
        <v>9093</v>
      </c>
      <c r="B78" t="s">
        <v>38550</v>
      </c>
      <c r="C78" t="s">
        <v>9104</v>
      </c>
    </row>
    <row r="79" spans="1:3" x14ac:dyDescent="0.35">
      <c r="A79" t="s">
        <v>9093</v>
      </c>
      <c r="B79" t="s">
        <v>28903</v>
      </c>
      <c r="C79" t="s">
        <v>9106</v>
      </c>
    </row>
    <row r="80" spans="1:3" x14ac:dyDescent="0.35">
      <c r="A80" t="s">
        <v>9093</v>
      </c>
      <c r="B80" t="s">
        <v>50469</v>
      </c>
      <c r="C80" t="s">
        <v>9112</v>
      </c>
    </row>
    <row r="81" spans="1:3" x14ac:dyDescent="0.35">
      <c r="A81" t="s">
        <v>9093</v>
      </c>
      <c r="B81" t="s">
        <v>46706</v>
      </c>
      <c r="C81" t="s">
        <v>9118</v>
      </c>
    </row>
    <row r="82" spans="1:3" x14ac:dyDescent="0.35">
      <c r="A82" t="s">
        <v>9093</v>
      </c>
      <c r="B82" t="s">
        <v>34472</v>
      </c>
      <c r="C82" t="s">
        <v>9116</v>
      </c>
    </row>
    <row r="83" spans="1:3" x14ac:dyDescent="0.35">
      <c r="A83" t="s">
        <v>9093</v>
      </c>
      <c r="B83" t="s">
        <v>42757</v>
      </c>
      <c r="C83" t="s">
        <v>9106</v>
      </c>
    </row>
    <row r="84" spans="1:3" x14ac:dyDescent="0.35">
      <c r="A84" t="s">
        <v>9093</v>
      </c>
      <c r="B84" t="s">
        <v>32009</v>
      </c>
      <c r="C84" t="s">
        <v>9115</v>
      </c>
    </row>
    <row r="85" spans="1:3" x14ac:dyDescent="0.35">
      <c r="A85" t="s">
        <v>9093</v>
      </c>
      <c r="B85" t="s">
        <v>52543</v>
      </c>
      <c r="C85" t="s">
        <v>9106</v>
      </c>
    </row>
    <row r="86" spans="1:3" x14ac:dyDescent="0.35">
      <c r="A86" t="s">
        <v>9093</v>
      </c>
      <c r="B86" t="s">
        <v>47340</v>
      </c>
      <c r="C86" t="s">
        <v>9099</v>
      </c>
    </row>
    <row r="87" spans="1:3" x14ac:dyDescent="0.35">
      <c r="A87" t="s">
        <v>9093</v>
      </c>
      <c r="B87" t="s">
        <v>41970</v>
      </c>
      <c r="C87" t="s">
        <v>9117</v>
      </c>
    </row>
    <row r="88" spans="1:3" x14ac:dyDescent="0.35">
      <c r="A88" t="s">
        <v>9093</v>
      </c>
      <c r="B88" t="s">
        <v>47624</v>
      </c>
      <c r="C88" t="s">
        <v>9114</v>
      </c>
    </row>
    <row r="89" spans="1:3" x14ac:dyDescent="0.35">
      <c r="A89" t="s">
        <v>9093</v>
      </c>
      <c r="B89" t="s">
        <v>39233</v>
      </c>
      <c r="C89" t="s">
        <v>9110</v>
      </c>
    </row>
    <row r="90" spans="1:3" x14ac:dyDescent="0.35">
      <c r="A90" t="s">
        <v>9093</v>
      </c>
      <c r="B90" t="s">
        <v>44370</v>
      </c>
      <c r="C90" t="s">
        <v>9101</v>
      </c>
    </row>
    <row r="91" spans="1:3" x14ac:dyDescent="0.35">
      <c r="A91" t="s">
        <v>9093</v>
      </c>
      <c r="B91" t="s">
        <v>49266</v>
      </c>
      <c r="C91" t="s">
        <v>9106</v>
      </c>
    </row>
    <row r="92" spans="1:3" x14ac:dyDescent="0.35">
      <c r="A92" t="s">
        <v>9093</v>
      </c>
      <c r="B92" t="s">
        <v>41492</v>
      </c>
      <c r="C92" t="s">
        <v>9106</v>
      </c>
    </row>
    <row r="93" spans="1:3" x14ac:dyDescent="0.35">
      <c r="A93" t="s">
        <v>9093</v>
      </c>
      <c r="B93" t="s">
        <v>34656</v>
      </c>
      <c r="C93" t="s">
        <v>9118</v>
      </c>
    </row>
    <row r="94" spans="1:3" x14ac:dyDescent="0.35">
      <c r="A94" t="s">
        <v>9093</v>
      </c>
      <c r="B94" t="s">
        <v>35909</v>
      </c>
      <c r="C94" t="s">
        <v>9116</v>
      </c>
    </row>
    <row r="95" spans="1:3" x14ac:dyDescent="0.35">
      <c r="A95" t="s">
        <v>9093</v>
      </c>
      <c r="B95" t="s">
        <v>52424</v>
      </c>
      <c r="C95" t="s">
        <v>4763</v>
      </c>
    </row>
    <row r="96" spans="1:3" x14ac:dyDescent="0.35">
      <c r="A96" t="s">
        <v>9093</v>
      </c>
      <c r="B96" t="s">
        <v>36567</v>
      </c>
      <c r="C96" t="s">
        <v>9104</v>
      </c>
    </row>
    <row r="97" spans="1:3" x14ac:dyDescent="0.35">
      <c r="A97" t="s">
        <v>9093</v>
      </c>
      <c r="B97" t="s">
        <v>52688</v>
      </c>
      <c r="C97" t="s">
        <v>9110</v>
      </c>
    </row>
    <row r="98" spans="1:3" x14ac:dyDescent="0.35">
      <c r="A98" t="s">
        <v>9093</v>
      </c>
      <c r="B98" t="s">
        <v>44094</v>
      </c>
      <c r="C98" t="s">
        <v>9101</v>
      </c>
    </row>
    <row r="99" spans="1:3" x14ac:dyDescent="0.35">
      <c r="A99" t="s">
        <v>9093</v>
      </c>
      <c r="B99" t="s">
        <v>37722</v>
      </c>
      <c r="C99" t="s">
        <v>9099</v>
      </c>
    </row>
    <row r="100" spans="1:3" x14ac:dyDescent="0.35">
      <c r="A100" t="s">
        <v>9093</v>
      </c>
      <c r="B100" t="s">
        <v>39023</v>
      </c>
      <c r="C100" t="s">
        <v>9117</v>
      </c>
    </row>
    <row r="101" spans="1:3" x14ac:dyDescent="0.35">
      <c r="A101" t="s">
        <v>9093</v>
      </c>
      <c r="B101" t="s">
        <v>37414</v>
      </c>
      <c r="C101" t="s">
        <v>9099</v>
      </c>
    </row>
    <row r="102" spans="1:3" x14ac:dyDescent="0.35">
      <c r="A102" t="s">
        <v>9093</v>
      </c>
      <c r="B102" t="s">
        <v>45417</v>
      </c>
      <c r="C102" t="s">
        <v>9116</v>
      </c>
    </row>
    <row r="103" spans="1:3" x14ac:dyDescent="0.35">
      <c r="A103" t="s">
        <v>9093</v>
      </c>
      <c r="B103" t="s">
        <v>36325</v>
      </c>
      <c r="C103" t="s">
        <v>9116</v>
      </c>
    </row>
    <row r="104" spans="1:3" x14ac:dyDescent="0.35">
      <c r="A104" t="s">
        <v>9093</v>
      </c>
      <c r="B104" t="s">
        <v>48048</v>
      </c>
      <c r="C104" t="s">
        <v>9106</v>
      </c>
    </row>
    <row r="105" spans="1:3" x14ac:dyDescent="0.35">
      <c r="A105" t="s">
        <v>9093</v>
      </c>
      <c r="B105" t="s">
        <v>37812</v>
      </c>
      <c r="C105" t="s">
        <v>9112</v>
      </c>
    </row>
    <row r="106" spans="1:3" x14ac:dyDescent="0.35">
      <c r="A106" t="s">
        <v>9093</v>
      </c>
      <c r="B106" t="s">
        <v>52422</v>
      </c>
      <c r="C106" t="s">
        <v>9112</v>
      </c>
    </row>
    <row r="107" spans="1:3" x14ac:dyDescent="0.35">
      <c r="A107" t="s">
        <v>9093</v>
      </c>
      <c r="B107" t="s">
        <v>45010</v>
      </c>
      <c r="C107" t="s">
        <v>9104</v>
      </c>
    </row>
    <row r="108" spans="1:3" x14ac:dyDescent="0.35">
      <c r="A108" t="s">
        <v>9093</v>
      </c>
      <c r="B108" t="s">
        <v>43157</v>
      </c>
      <c r="C108" t="s">
        <v>9117</v>
      </c>
    </row>
    <row r="109" spans="1:3" x14ac:dyDescent="0.35">
      <c r="A109" t="s">
        <v>9093</v>
      </c>
      <c r="B109" t="s">
        <v>30379</v>
      </c>
      <c r="C109" t="s">
        <v>9106</v>
      </c>
    </row>
    <row r="110" spans="1:3" x14ac:dyDescent="0.35">
      <c r="A110" t="s">
        <v>9093</v>
      </c>
      <c r="B110" t="s">
        <v>33579</v>
      </c>
      <c r="C110" t="s">
        <v>4763</v>
      </c>
    </row>
    <row r="111" spans="1:3" x14ac:dyDescent="0.35">
      <c r="A111" t="s">
        <v>9093</v>
      </c>
      <c r="B111" t="s">
        <v>29893</v>
      </c>
      <c r="C111" t="s">
        <v>9106</v>
      </c>
    </row>
    <row r="112" spans="1:3" x14ac:dyDescent="0.35">
      <c r="A112" t="s">
        <v>9093</v>
      </c>
      <c r="B112" t="s">
        <v>37606</v>
      </c>
      <c r="C112" t="s">
        <v>9116</v>
      </c>
    </row>
    <row r="113" spans="1:3" x14ac:dyDescent="0.35">
      <c r="A113" t="s">
        <v>9093</v>
      </c>
      <c r="B113" t="s">
        <v>31397</v>
      </c>
      <c r="C113" t="s">
        <v>9106</v>
      </c>
    </row>
    <row r="114" spans="1:3" x14ac:dyDescent="0.35">
      <c r="A114" t="s">
        <v>9093</v>
      </c>
      <c r="B114" t="s">
        <v>48781</v>
      </c>
      <c r="C114" t="s">
        <v>4763</v>
      </c>
    </row>
    <row r="115" spans="1:3" x14ac:dyDescent="0.35">
      <c r="A115" t="s">
        <v>9093</v>
      </c>
      <c r="B115" t="s">
        <v>35060</v>
      </c>
      <c r="C115" t="s">
        <v>9104</v>
      </c>
    </row>
    <row r="116" spans="1:3" x14ac:dyDescent="0.35">
      <c r="A116" t="s">
        <v>9093</v>
      </c>
      <c r="B116" t="s">
        <v>32774</v>
      </c>
      <c r="C116" t="s">
        <v>5595</v>
      </c>
    </row>
    <row r="117" spans="1:3" x14ac:dyDescent="0.35">
      <c r="A117" t="s">
        <v>9093</v>
      </c>
      <c r="B117" t="s">
        <v>30054</v>
      </c>
      <c r="C117" t="s">
        <v>9106</v>
      </c>
    </row>
    <row r="118" spans="1:3" x14ac:dyDescent="0.35">
      <c r="A118" t="s">
        <v>9093</v>
      </c>
      <c r="B118" t="s">
        <v>42420</v>
      </c>
      <c r="C118" t="s">
        <v>9099</v>
      </c>
    </row>
    <row r="119" spans="1:3" x14ac:dyDescent="0.35">
      <c r="A119" t="s">
        <v>9093</v>
      </c>
      <c r="B119" t="s">
        <v>53191</v>
      </c>
      <c r="C119" t="s">
        <v>9099</v>
      </c>
    </row>
    <row r="120" spans="1:3" x14ac:dyDescent="0.35">
      <c r="A120" t="s">
        <v>9093</v>
      </c>
      <c r="B120" t="s">
        <v>38807</v>
      </c>
      <c r="C120" t="s">
        <v>9101</v>
      </c>
    </row>
    <row r="121" spans="1:3" x14ac:dyDescent="0.35">
      <c r="A121" t="s">
        <v>9093</v>
      </c>
      <c r="B121" t="s">
        <v>39678</v>
      </c>
      <c r="C121" t="s">
        <v>9104</v>
      </c>
    </row>
    <row r="122" spans="1:3" x14ac:dyDescent="0.35">
      <c r="A122" t="s">
        <v>9093</v>
      </c>
      <c r="B122" t="s">
        <v>49228</v>
      </c>
      <c r="C122" t="s">
        <v>9114</v>
      </c>
    </row>
    <row r="123" spans="1:3" x14ac:dyDescent="0.35">
      <c r="A123" t="s">
        <v>9093</v>
      </c>
      <c r="B123" t="s">
        <v>28800</v>
      </c>
      <c r="C123" t="s">
        <v>9110</v>
      </c>
    </row>
    <row r="124" spans="1:3" x14ac:dyDescent="0.35">
      <c r="A124" t="s">
        <v>9093</v>
      </c>
      <c r="B124" t="s">
        <v>50915</v>
      </c>
      <c r="C124" t="s">
        <v>9110</v>
      </c>
    </row>
    <row r="125" spans="1:3" x14ac:dyDescent="0.35">
      <c r="A125" t="s">
        <v>9093</v>
      </c>
      <c r="B125" t="s">
        <v>36078</v>
      </c>
      <c r="C125" t="s">
        <v>9101</v>
      </c>
    </row>
    <row r="126" spans="1:3" x14ac:dyDescent="0.35">
      <c r="A126" t="s">
        <v>9093</v>
      </c>
      <c r="B126" t="s">
        <v>52916</v>
      </c>
      <c r="C126" t="s">
        <v>9106</v>
      </c>
    </row>
    <row r="127" spans="1:3" x14ac:dyDescent="0.35">
      <c r="A127" t="s">
        <v>9093</v>
      </c>
      <c r="B127" t="s">
        <v>33087</v>
      </c>
      <c r="C127" t="s">
        <v>9106</v>
      </c>
    </row>
    <row r="128" spans="1:3" x14ac:dyDescent="0.35">
      <c r="A128" t="s">
        <v>9093</v>
      </c>
      <c r="B128" t="s">
        <v>30394</v>
      </c>
      <c r="C128" t="s">
        <v>9116</v>
      </c>
    </row>
    <row r="129" spans="1:3" x14ac:dyDescent="0.35">
      <c r="A129" t="s">
        <v>9093</v>
      </c>
      <c r="B129" t="s">
        <v>31905</v>
      </c>
      <c r="C129" t="s">
        <v>4763</v>
      </c>
    </row>
    <row r="130" spans="1:3" x14ac:dyDescent="0.35">
      <c r="A130" t="s">
        <v>9093</v>
      </c>
      <c r="B130" t="s">
        <v>37826</v>
      </c>
      <c r="C130" t="s">
        <v>9107</v>
      </c>
    </row>
    <row r="131" spans="1:3" x14ac:dyDescent="0.35">
      <c r="A131" t="s">
        <v>9093</v>
      </c>
      <c r="B131" t="s">
        <v>41888</v>
      </c>
      <c r="C131" t="s">
        <v>9106</v>
      </c>
    </row>
    <row r="132" spans="1:3" x14ac:dyDescent="0.35">
      <c r="A132" t="s">
        <v>9093</v>
      </c>
      <c r="B132" t="s">
        <v>31953</v>
      </c>
      <c r="C132" t="s">
        <v>9114</v>
      </c>
    </row>
    <row r="133" spans="1:3" x14ac:dyDescent="0.35">
      <c r="A133" t="s">
        <v>9093</v>
      </c>
      <c r="B133" t="s">
        <v>51119</v>
      </c>
      <c r="C133" t="s">
        <v>9114</v>
      </c>
    </row>
    <row r="134" spans="1:3" x14ac:dyDescent="0.35">
      <c r="A134" t="s">
        <v>9093</v>
      </c>
      <c r="B134" t="s">
        <v>35386</v>
      </c>
      <c r="C134" t="s">
        <v>9106</v>
      </c>
    </row>
    <row r="135" spans="1:3" x14ac:dyDescent="0.35">
      <c r="A135" t="s">
        <v>9093</v>
      </c>
      <c r="B135" t="s">
        <v>38571</v>
      </c>
      <c r="C135" t="s">
        <v>9117</v>
      </c>
    </row>
    <row r="136" spans="1:3" x14ac:dyDescent="0.35">
      <c r="A136" t="s">
        <v>9093</v>
      </c>
      <c r="B136" t="s">
        <v>33332</v>
      </c>
      <c r="C136" t="s">
        <v>9116</v>
      </c>
    </row>
    <row r="137" spans="1:3" x14ac:dyDescent="0.35">
      <c r="A137" t="s">
        <v>9093</v>
      </c>
      <c r="B137" t="s">
        <v>42767</v>
      </c>
      <c r="C137" t="s">
        <v>9116</v>
      </c>
    </row>
    <row r="138" spans="1:3" x14ac:dyDescent="0.35">
      <c r="A138" t="s">
        <v>9093</v>
      </c>
      <c r="B138" t="s">
        <v>41860</v>
      </c>
      <c r="C138" t="s">
        <v>9116</v>
      </c>
    </row>
    <row r="139" spans="1:3" x14ac:dyDescent="0.35">
      <c r="A139" t="s">
        <v>9093</v>
      </c>
      <c r="B139" t="s">
        <v>42215</v>
      </c>
      <c r="C139" t="s">
        <v>9104</v>
      </c>
    </row>
    <row r="140" spans="1:3" x14ac:dyDescent="0.35">
      <c r="A140" t="s">
        <v>9093</v>
      </c>
      <c r="B140" t="s">
        <v>46646</v>
      </c>
      <c r="C140" t="s">
        <v>9117</v>
      </c>
    </row>
    <row r="141" spans="1:3" x14ac:dyDescent="0.35">
      <c r="A141" t="s">
        <v>9093</v>
      </c>
      <c r="B141" t="s">
        <v>45093</v>
      </c>
      <c r="C141" t="s">
        <v>9110</v>
      </c>
    </row>
    <row r="142" spans="1:3" x14ac:dyDescent="0.35">
      <c r="A142" t="s">
        <v>9093</v>
      </c>
      <c r="B142" t="s">
        <v>47879</v>
      </c>
      <c r="C142" t="s">
        <v>9105</v>
      </c>
    </row>
    <row r="143" spans="1:3" x14ac:dyDescent="0.35">
      <c r="A143" t="s">
        <v>9093</v>
      </c>
      <c r="B143" t="s">
        <v>52925</v>
      </c>
      <c r="C143" t="s">
        <v>9110</v>
      </c>
    </row>
    <row r="144" spans="1:3" x14ac:dyDescent="0.35">
      <c r="A144" t="s">
        <v>9093</v>
      </c>
      <c r="B144" t="s">
        <v>44761</v>
      </c>
      <c r="C144" t="s">
        <v>9110</v>
      </c>
    </row>
    <row r="145" spans="1:3" x14ac:dyDescent="0.35">
      <c r="A145" t="s">
        <v>9093</v>
      </c>
      <c r="B145" t="s">
        <v>42266</v>
      </c>
      <c r="C145" t="s">
        <v>9110</v>
      </c>
    </row>
    <row r="146" spans="1:3" x14ac:dyDescent="0.35">
      <c r="A146" t="s">
        <v>9093</v>
      </c>
      <c r="B146" t="s">
        <v>29416</v>
      </c>
      <c r="C146" t="s">
        <v>9106</v>
      </c>
    </row>
    <row r="147" spans="1:3" x14ac:dyDescent="0.35">
      <c r="A147" t="s">
        <v>9093</v>
      </c>
      <c r="B147" t="s">
        <v>46924</v>
      </c>
      <c r="C147" t="s">
        <v>9106</v>
      </c>
    </row>
    <row r="148" spans="1:3" x14ac:dyDescent="0.35">
      <c r="A148" t="s">
        <v>9093</v>
      </c>
      <c r="B148" t="s">
        <v>35874</v>
      </c>
      <c r="C148" t="s">
        <v>9117</v>
      </c>
    </row>
    <row r="149" spans="1:3" x14ac:dyDescent="0.35">
      <c r="A149" t="s">
        <v>9093</v>
      </c>
      <c r="B149" t="s">
        <v>29272</v>
      </c>
      <c r="C149" t="s">
        <v>9102</v>
      </c>
    </row>
    <row r="150" spans="1:3" x14ac:dyDescent="0.35">
      <c r="A150" t="s">
        <v>9093</v>
      </c>
      <c r="B150" t="s">
        <v>51801</v>
      </c>
      <c r="C150" t="s">
        <v>9099</v>
      </c>
    </row>
    <row r="151" spans="1:3" x14ac:dyDescent="0.35">
      <c r="A151" t="s">
        <v>9093</v>
      </c>
      <c r="B151" t="s">
        <v>37475</v>
      </c>
      <c r="C151" t="s">
        <v>9113</v>
      </c>
    </row>
    <row r="152" spans="1:3" x14ac:dyDescent="0.35">
      <c r="A152" t="s">
        <v>9093</v>
      </c>
      <c r="B152" t="s">
        <v>42584</v>
      </c>
      <c r="C152" t="s">
        <v>9106</v>
      </c>
    </row>
    <row r="153" spans="1:3" x14ac:dyDescent="0.35">
      <c r="A153" t="s">
        <v>9093</v>
      </c>
      <c r="B153" t="s">
        <v>46479</v>
      </c>
      <c r="C153" t="s">
        <v>9118</v>
      </c>
    </row>
    <row r="154" spans="1:3" x14ac:dyDescent="0.35">
      <c r="A154" t="s">
        <v>9093</v>
      </c>
      <c r="B154" t="s">
        <v>44799</v>
      </c>
      <c r="C154" t="s">
        <v>9110</v>
      </c>
    </row>
    <row r="155" spans="1:3" x14ac:dyDescent="0.35">
      <c r="A155" t="s">
        <v>9093</v>
      </c>
      <c r="B155" t="s">
        <v>52419</v>
      </c>
      <c r="C155" t="s">
        <v>9106</v>
      </c>
    </row>
    <row r="156" spans="1:3" x14ac:dyDescent="0.35">
      <c r="A156" t="s">
        <v>9093</v>
      </c>
      <c r="B156" t="s">
        <v>52710</v>
      </c>
      <c r="C156" t="s">
        <v>9107</v>
      </c>
    </row>
    <row r="157" spans="1:3" x14ac:dyDescent="0.35">
      <c r="A157" t="s">
        <v>9093</v>
      </c>
      <c r="B157" t="s">
        <v>31489</v>
      </c>
      <c r="C157" t="s">
        <v>9110</v>
      </c>
    </row>
    <row r="158" spans="1:3" x14ac:dyDescent="0.35">
      <c r="A158" t="s">
        <v>9093</v>
      </c>
      <c r="B158" t="s">
        <v>36470</v>
      </c>
      <c r="C158" t="s">
        <v>9118</v>
      </c>
    </row>
    <row r="159" spans="1:3" x14ac:dyDescent="0.35">
      <c r="A159" t="s">
        <v>9093</v>
      </c>
      <c r="B159" t="s">
        <v>38479</v>
      </c>
      <c r="C159" t="s">
        <v>9101</v>
      </c>
    </row>
    <row r="160" spans="1:3" x14ac:dyDescent="0.35">
      <c r="A160" t="s">
        <v>9093</v>
      </c>
      <c r="B160" t="s">
        <v>51050</v>
      </c>
      <c r="C160" t="s">
        <v>9114</v>
      </c>
    </row>
    <row r="161" spans="1:3" x14ac:dyDescent="0.35">
      <c r="A161" t="s">
        <v>9093</v>
      </c>
      <c r="B161" t="s">
        <v>30219</v>
      </c>
      <c r="C161" t="s">
        <v>9116</v>
      </c>
    </row>
    <row r="162" spans="1:3" x14ac:dyDescent="0.35">
      <c r="A162" t="s">
        <v>9093</v>
      </c>
      <c r="B162" t="s">
        <v>30090</v>
      </c>
      <c r="C162" t="s">
        <v>4763</v>
      </c>
    </row>
    <row r="163" spans="1:3" x14ac:dyDescent="0.35">
      <c r="A163" t="s">
        <v>9093</v>
      </c>
      <c r="B163" t="s">
        <v>36778</v>
      </c>
      <c r="C163" t="s">
        <v>9101</v>
      </c>
    </row>
    <row r="164" spans="1:3" x14ac:dyDescent="0.35">
      <c r="A164" t="s">
        <v>9093</v>
      </c>
      <c r="B164" t="s">
        <v>36797</v>
      </c>
      <c r="C164" t="s">
        <v>130</v>
      </c>
    </row>
    <row r="165" spans="1:3" x14ac:dyDescent="0.35">
      <c r="A165" t="s">
        <v>9093</v>
      </c>
      <c r="B165" t="s">
        <v>34364</v>
      </c>
      <c r="C165" t="s">
        <v>9099</v>
      </c>
    </row>
    <row r="166" spans="1:3" x14ac:dyDescent="0.35">
      <c r="A166" t="s">
        <v>9093</v>
      </c>
      <c r="B166" t="s">
        <v>29816</v>
      </c>
      <c r="C166" t="s">
        <v>9117</v>
      </c>
    </row>
    <row r="167" spans="1:3" x14ac:dyDescent="0.35">
      <c r="A167" t="s">
        <v>9093</v>
      </c>
      <c r="B167" t="s">
        <v>34843</v>
      </c>
      <c r="C167" t="s">
        <v>9106</v>
      </c>
    </row>
    <row r="168" spans="1:3" x14ac:dyDescent="0.35">
      <c r="A168" t="s">
        <v>9093</v>
      </c>
      <c r="B168" t="s">
        <v>41105</v>
      </c>
      <c r="C168" t="s">
        <v>9105</v>
      </c>
    </row>
    <row r="169" spans="1:3" x14ac:dyDescent="0.35">
      <c r="A169" t="s">
        <v>9093</v>
      </c>
      <c r="B169" t="s">
        <v>38370</v>
      </c>
      <c r="C169" t="s">
        <v>4763</v>
      </c>
    </row>
    <row r="170" spans="1:3" x14ac:dyDescent="0.35">
      <c r="A170" t="s">
        <v>9093</v>
      </c>
      <c r="B170" t="s">
        <v>38715</v>
      </c>
      <c r="C170" t="s">
        <v>5595</v>
      </c>
    </row>
    <row r="171" spans="1:3" x14ac:dyDescent="0.35">
      <c r="A171" t="s">
        <v>9093</v>
      </c>
      <c r="B171" t="s">
        <v>52498</v>
      </c>
      <c r="C171" t="s">
        <v>9104</v>
      </c>
    </row>
    <row r="172" spans="1:3" x14ac:dyDescent="0.35">
      <c r="A172" t="s">
        <v>9093</v>
      </c>
      <c r="B172" t="s">
        <v>34495</v>
      </c>
      <c r="C172" t="s">
        <v>9106</v>
      </c>
    </row>
    <row r="173" spans="1:3" x14ac:dyDescent="0.35">
      <c r="A173" t="s">
        <v>9093</v>
      </c>
      <c r="B173" t="s">
        <v>47425</v>
      </c>
      <c r="C173" t="s">
        <v>9114</v>
      </c>
    </row>
    <row r="174" spans="1:3" x14ac:dyDescent="0.35">
      <c r="A174" t="s">
        <v>9093</v>
      </c>
      <c r="B174" t="s">
        <v>36634</v>
      </c>
      <c r="C174" t="s">
        <v>9106</v>
      </c>
    </row>
    <row r="175" spans="1:3" x14ac:dyDescent="0.35">
      <c r="A175" t="s">
        <v>9093</v>
      </c>
      <c r="B175" t="s">
        <v>40894</v>
      </c>
      <c r="C175" t="s">
        <v>9115</v>
      </c>
    </row>
    <row r="176" spans="1:3" x14ac:dyDescent="0.35">
      <c r="A176" t="s">
        <v>9093</v>
      </c>
      <c r="B176" t="s">
        <v>28947</v>
      </c>
      <c r="C176" t="s">
        <v>9106</v>
      </c>
    </row>
    <row r="177" spans="1:3" x14ac:dyDescent="0.35">
      <c r="A177" t="s">
        <v>9093</v>
      </c>
      <c r="B177" t="s">
        <v>33618</v>
      </c>
      <c r="C177" t="s">
        <v>9112</v>
      </c>
    </row>
    <row r="178" spans="1:3" x14ac:dyDescent="0.35">
      <c r="A178" t="s">
        <v>9093</v>
      </c>
      <c r="B178" t="s">
        <v>28114</v>
      </c>
      <c r="C178" t="s">
        <v>9106</v>
      </c>
    </row>
    <row r="179" spans="1:3" x14ac:dyDescent="0.35">
      <c r="A179" t="s">
        <v>9093</v>
      </c>
      <c r="B179" t="s">
        <v>53545</v>
      </c>
      <c r="C179" t="s">
        <v>9106</v>
      </c>
    </row>
    <row r="180" spans="1:3" x14ac:dyDescent="0.35">
      <c r="A180" t="s">
        <v>9093</v>
      </c>
      <c r="B180" t="s">
        <v>35197</v>
      </c>
      <c r="C180" t="s">
        <v>9099</v>
      </c>
    </row>
    <row r="181" spans="1:3" x14ac:dyDescent="0.35">
      <c r="A181" t="s">
        <v>9093</v>
      </c>
      <c r="B181" t="s">
        <v>43030</v>
      </c>
      <c r="C181" t="s">
        <v>9106</v>
      </c>
    </row>
    <row r="182" spans="1:3" x14ac:dyDescent="0.35">
      <c r="A182" t="s">
        <v>9093</v>
      </c>
      <c r="B182" t="s">
        <v>29924</v>
      </c>
      <c r="C182" t="s">
        <v>130</v>
      </c>
    </row>
    <row r="183" spans="1:3" x14ac:dyDescent="0.35">
      <c r="A183" t="s">
        <v>9093</v>
      </c>
      <c r="B183" t="s">
        <v>32873</v>
      </c>
      <c r="C183" t="s">
        <v>9118</v>
      </c>
    </row>
    <row r="184" spans="1:3" x14ac:dyDescent="0.35">
      <c r="A184" t="s">
        <v>9093</v>
      </c>
      <c r="B184" t="s">
        <v>40955</v>
      </c>
      <c r="C184" t="s">
        <v>9112</v>
      </c>
    </row>
    <row r="185" spans="1:3" x14ac:dyDescent="0.35">
      <c r="A185" t="s">
        <v>9093</v>
      </c>
      <c r="B185" t="s">
        <v>51352</v>
      </c>
      <c r="C185" t="s">
        <v>9105</v>
      </c>
    </row>
    <row r="186" spans="1:3" x14ac:dyDescent="0.35">
      <c r="A186" t="s">
        <v>9093</v>
      </c>
      <c r="B186" t="s">
        <v>34385</v>
      </c>
      <c r="C186" t="s">
        <v>9114</v>
      </c>
    </row>
    <row r="187" spans="1:3" x14ac:dyDescent="0.35">
      <c r="A187" t="s">
        <v>9093</v>
      </c>
      <c r="B187" t="s">
        <v>52795</v>
      </c>
      <c r="C187" t="s">
        <v>9106</v>
      </c>
    </row>
    <row r="188" spans="1:3" x14ac:dyDescent="0.35">
      <c r="A188" t="s">
        <v>9093</v>
      </c>
      <c r="B188" t="s">
        <v>38209</v>
      </c>
      <c r="C188" t="s">
        <v>9114</v>
      </c>
    </row>
    <row r="189" spans="1:3" x14ac:dyDescent="0.35">
      <c r="A189" t="s">
        <v>9093</v>
      </c>
      <c r="B189" t="s">
        <v>28657</v>
      </c>
      <c r="C189" t="s">
        <v>4763</v>
      </c>
    </row>
    <row r="190" spans="1:3" x14ac:dyDescent="0.35">
      <c r="A190" t="s">
        <v>9093</v>
      </c>
      <c r="B190" t="s">
        <v>35677</v>
      </c>
      <c r="C190" t="s">
        <v>9116</v>
      </c>
    </row>
    <row r="191" spans="1:3" x14ac:dyDescent="0.35">
      <c r="A191" t="s">
        <v>9093</v>
      </c>
      <c r="B191" t="s">
        <v>39685</v>
      </c>
      <c r="C191" t="s">
        <v>9106</v>
      </c>
    </row>
    <row r="192" spans="1:3" x14ac:dyDescent="0.35">
      <c r="A192" t="s">
        <v>9093</v>
      </c>
      <c r="B192" t="s">
        <v>41209</v>
      </c>
      <c r="C192" t="s">
        <v>9104</v>
      </c>
    </row>
    <row r="193" spans="1:3" x14ac:dyDescent="0.35">
      <c r="A193" t="s">
        <v>9093</v>
      </c>
      <c r="B193" t="s">
        <v>48571</v>
      </c>
      <c r="C193" t="s">
        <v>9114</v>
      </c>
    </row>
    <row r="194" spans="1:3" x14ac:dyDescent="0.35">
      <c r="A194" t="s">
        <v>9093</v>
      </c>
      <c r="B194" t="s">
        <v>36196</v>
      </c>
      <c r="C194" t="s">
        <v>9106</v>
      </c>
    </row>
    <row r="195" spans="1:3" x14ac:dyDescent="0.35">
      <c r="A195" t="s">
        <v>9093</v>
      </c>
      <c r="B195" t="s">
        <v>32739</v>
      </c>
      <c r="C195" t="s">
        <v>9099</v>
      </c>
    </row>
    <row r="196" spans="1:3" x14ac:dyDescent="0.35">
      <c r="A196" t="s">
        <v>9093</v>
      </c>
      <c r="B196" t="s">
        <v>36517</v>
      </c>
      <c r="C196" t="s">
        <v>9104</v>
      </c>
    </row>
    <row r="197" spans="1:3" x14ac:dyDescent="0.35">
      <c r="A197" t="s">
        <v>9093</v>
      </c>
      <c r="B197" t="s">
        <v>46912</v>
      </c>
      <c r="C197" t="s">
        <v>9114</v>
      </c>
    </row>
    <row r="198" spans="1:3" x14ac:dyDescent="0.35">
      <c r="A198" t="s">
        <v>9093</v>
      </c>
      <c r="B198" t="s">
        <v>37128</v>
      </c>
      <c r="C198" t="s">
        <v>9118</v>
      </c>
    </row>
    <row r="199" spans="1:3" x14ac:dyDescent="0.35">
      <c r="A199" t="s">
        <v>9093</v>
      </c>
      <c r="B199" t="s">
        <v>53445</v>
      </c>
      <c r="C199" t="s">
        <v>9114</v>
      </c>
    </row>
    <row r="200" spans="1:3" x14ac:dyDescent="0.35">
      <c r="A200" t="s">
        <v>9093</v>
      </c>
      <c r="B200" t="s">
        <v>33422</v>
      </c>
      <c r="C200" t="s">
        <v>9112</v>
      </c>
    </row>
    <row r="201" spans="1:3" x14ac:dyDescent="0.35">
      <c r="A201" t="s">
        <v>9093</v>
      </c>
      <c r="B201" t="s">
        <v>34738</v>
      </c>
      <c r="C201" t="s">
        <v>9112</v>
      </c>
    </row>
    <row r="202" spans="1:3" x14ac:dyDescent="0.35">
      <c r="A202" t="s">
        <v>9093</v>
      </c>
      <c r="B202" t="s">
        <v>40044</v>
      </c>
      <c r="C202" t="s">
        <v>130</v>
      </c>
    </row>
    <row r="203" spans="1:3" x14ac:dyDescent="0.35">
      <c r="A203" t="s">
        <v>9093</v>
      </c>
      <c r="B203" t="s">
        <v>53035</v>
      </c>
      <c r="C203" t="s">
        <v>9117</v>
      </c>
    </row>
    <row r="204" spans="1:3" x14ac:dyDescent="0.35">
      <c r="A204" t="s">
        <v>9093</v>
      </c>
      <c r="B204" t="s">
        <v>31707</v>
      </c>
      <c r="C204" t="s">
        <v>5595</v>
      </c>
    </row>
    <row r="205" spans="1:3" x14ac:dyDescent="0.35">
      <c r="A205" t="s">
        <v>9093</v>
      </c>
      <c r="B205" t="s">
        <v>41035</v>
      </c>
      <c r="C205" t="s">
        <v>9113</v>
      </c>
    </row>
    <row r="206" spans="1:3" x14ac:dyDescent="0.35">
      <c r="A206" t="s">
        <v>9093</v>
      </c>
      <c r="B206" t="s">
        <v>41410</v>
      </c>
      <c r="C206" t="s">
        <v>9114</v>
      </c>
    </row>
    <row r="207" spans="1:3" x14ac:dyDescent="0.35">
      <c r="A207" t="s">
        <v>9093</v>
      </c>
      <c r="B207" t="s">
        <v>29363</v>
      </c>
      <c r="C207" t="s">
        <v>9110</v>
      </c>
    </row>
    <row r="208" spans="1:3" x14ac:dyDescent="0.35">
      <c r="A208" t="s">
        <v>9093</v>
      </c>
      <c r="B208" t="s">
        <v>50226</v>
      </c>
      <c r="C208" t="s">
        <v>9114</v>
      </c>
    </row>
    <row r="209" spans="1:3" x14ac:dyDescent="0.35">
      <c r="A209" t="s">
        <v>9093</v>
      </c>
      <c r="B209" t="s">
        <v>43546</v>
      </c>
      <c r="C209" t="s">
        <v>9108</v>
      </c>
    </row>
    <row r="210" spans="1:3" x14ac:dyDescent="0.35">
      <c r="A210" t="s">
        <v>9093</v>
      </c>
      <c r="B210" t="s">
        <v>45853</v>
      </c>
      <c r="C210" t="s">
        <v>9099</v>
      </c>
    </row>
    <row r="211" spans="1:3" x14ac:dyDescent="0.35">
      <c r="A211" t="s">
        <v>9093</v>
      </c>
      <c r="B211" t="s">
        <v>36647</v>
      </c>
      <c r="C211" t="s">
        <v>9116</v>
      </c>
    </row>
    <row r="212" spans="1:3" x14ac:dyDescent="0.35">
      <c r="A212" t="s">
        <v>9093</v>
      </c>
      <c r="B212" t="s">
        <v>39625</v>
      </c>
      <c r="C212" t="s">
        <v>9110</v>
      </c>
    </row>
    <row r="213" spans="1:3" x14ac:dyDescent="0.35">
      <c r="A213" t="s">
        <v>9093</v>
      </c>
      <c r="B213" t="s">
        <v>38264</v>
      </c>
      <c r="C213" t="s">
        <v>4763</v>
      </c>
    </row>
    <row r="214" spans="1:3" x14ac:dyDescent="0.35">
      <c r="A214" t="s">
        <v>9093</v>
      </c>
      <c r="B214" t="s">
        <v>46217</v>
      </c>
      <c r="C214" t="s">
        <v>5595</v>
      </c>
    </row>
    <row r="215" spans="1:3" x14ac:dyDescent="0.35">
      <c r="A215" t="s">
        <v>9093</v>
      </c>
      <c r="B215" t="s">
        <v>29585</v>
      </c>
      <c r="C215" t="s">
        <v>9110</v>
      </c>
    </row>
    <row r="216" spans="1:3" x14ac:dyDescent="0.35">
      <c r="A216" t="s">
        <v>9093</v>
      </c>
      <c r="B216" t="s">
        <v>53261</v>
      </c>
      <c r="C216" t="s">
        <v>9118</v>
      </c>
    </row>
    <row r="217" spans="1:3" x14ac:dyDescent="0.35">
      <c r="A217" t="s">
        <v>9093</v>
      </c>
      <c r="B217" t="s">
        <v>46195</v>
      </c>
      <c r="C217" t="s">
        <v>9102</v>
      </c>
    </row>
    <row r="218" spans="1:3" x14ac:dyDescent="0.35">
      <c r="A218" t="s">
        <v>9093</v>
      </c>
      <c r="B218" t="s">
        <v>41965</v>
      </c>
      <c r="C218" t="s">
        <v>4763</v>
      </c>
    </row>
    <row r="219" spans="1:3" x14ac:dyDescent="0.35">
      <c r="A219" t="s">
        <v>9093</v>
      </c>
      <c r="B219" t="s">
        <v>50629</v>
      </c>
      <c r="C219" t="s">
        <v>5595</v>
      </c>
    </row>
    <row r="220" spans="1:3" x14ac:dyDescent="0.35">
      <c r="A220" t="s">
        <v>9093</v>
      </c>
      <c r="B220" t="s">
        <v>49653</v>
      </c>
      <c r="C220" t="s">
        <v>9114</v>
      </c>
    </row>
    <row r="221" spans="1:3" x14ac:dyDescent="0.35">
      <c r="A221" t="s">
        <v>9093</v>
      </c>
      <c r="B221" t="s">
        <v>34637</v>
      </c>
      <c r="C221" t="s">
        <v>9114</v>
      </c>
    </row>
    <row r="222" spans="1:3" x14ac:dyDescent="0.35">
      <c r="A222" t="s">
        <v>9093</v>
      </c>
      <c r="B222" t="s">
        <v>44968</v>
      </c>
      <c r="C222" t="s">
        <v>9106</v>
      </c>
    </row>
    <row r="223" spans="1:3" x14ac:dyDescent="0.35">
      <c r="A223" t="s">
        <v>9093</v>
      </c>
      <c r="B223" t="s">
        <v>49685</v>
      </c>
      <c r="C223" t="s">
        <v>9105</v>
      </c>
    </row>
    <row r="224" spans="1:3" x14ac:dyDescent="0.35">
      <c r="A224" t="s">
        <v>9093</v>
      </c>
      <c r="B224" t="s">
        <v>45123</v>
      </c>
      <c r="C224" t="s">
        <v>9113</v>
      </c>
    </row>
    <row r="225" spans="1:3" x14ac:dyDescent="0.35">
      <c r="A225" t="s">
        <v>9093</v>
      </c>
      <c r="B225" t="s">
        <v>28243</v>
      </c>
      <c r="C225" t="s">
        <v>9118</v>
      </c>
    </row>
    <row r="226" spans="1:3" x14ac:dyDescent="0.35">
      <c r="A226" t="s">
        <v>9093</v>
      </c>
      <c r="B226" t="s">
        <v>52094</v>
      </c>
      <c r="C226" t="s">
        <v>9110</v>
      </c>
    </row>
    <row r="227" spans="1:3" x14ac:dyDescent="0.35">
      <c r="A227" t="s">
        <v>9093</v>
      </c>
      <c r="B227" t="s">
        <v>46735</v>
      </c>
      <c r="C227" t="s">
        <v>4763</v>
      </c>
    </row>
    <row r="228" spans="1:3" x14ac:dyDescent="0.35">
      <c r="A228" t="s">
        <v>9093</v>
      </c>
      <c r="B228" t="s">
        <v>43854</v>
      </c>
      <c r="C228" t="s">
        <v>5595</v>
      </c>
    </row>
    <row r="229" spans="1:3" x14ac:dyDescent="0.35">
      <c r="A229" t="s">
        <v>9093</v>
      </c>
      <c r="B229" t="s">
        <v>35261</v>
      </c>
      <c r="C229" t="s">
        <v>9104</v>
      </c>
    </row>
    <row r="230" spans="1:3" x14ac:dyDescent="0.35">
      <c r="A230" t="s">
        <v>9093</v>
      </c>
      <c r="B230" t="s">
        <v>35942</v>
      </c>
      <c r="C230" t="s">
        <v>4763</v>
      </c>
    </row>
    <row r="231" spans="1:3" x14ac:dyDescent="0.35">
      <c r="A231" t="s">
        <v>9093</v>
      </c>
      <c r="B231" t="s">
        <v>33016</v>
      </c>
      <c r="C231" t="s">
        <v>9114</v>
      </c>
    </row>
    <row r="232" spans="1:3" x14ac:dyDescent="0.35">
      <c r="A232" t="s">
        <v>9093</v>
      </c>
      <c r="B232" t="s">
        <v>39703</v>
      </c>
      <c r="C232" t="s">
        <v>9107</v>
      </c>
    </row>
    <row r="233" spans="1:3" x14ac:dyDescent="0.35">
      <c r="A233" t="s">
        <v>9093</v>
      </c>
      <c r="B233" t="s">
        <v>42136</v>
      </c>
      <c r="C233" t="s">
        <v>9117</v>
      </c>
    </row>
    <row r="234" spans="1:3" x14ac:dyDescent="0.35">
      <c r="A234" t="s">
        <v>9093</v>
      </c>
      <c r="B234" t="s">
        <v>31638</v>
      </c>
      <c r="C234" t="s">
        <v>9118</v>
      </c>
    </row>
    <row r="235" spans="1:3" x14ac:dyDescent="0.35">
      <c r="A235" t="s">
        <v>9093</v>
      </c>
      <c r="B235" t="s">
        <v>49876</v>
      </c>
      <c r="C235" t="s">
        <v>130</v>
      </c>
    </row>
    <row r="236" spans="1:3" x14ac:dyDescent="0.35">
      <c r="A236" t="s">
        <v>9093</v>
      </c>
      <c r="B236" t="s">
        <v>41736</v>
      </c>
      <c r="C236" t="s">
        <v>9104</v>
      </c>
    </row>
    <row r="237" spans="1:3" x14ac:dyDescent="0.35">
      <c r="A237" t="s">
        <v>9093</v>
      </c>
      <c r="B237" t="s">
        <v>28465</v>
      </c>
      <c r="C237" t="s">
        <v>9104</v>
      </c>
    </row>
    <row r="238" spans="1:3" x14ac:dyDescent="0.35">
      <c r="A238" t="s">
        <v>9093</v>
      </c>
      <c r="B238" t="s">
        <v>50863</v>
      </c>
      <c r="C238" t="s">
        <v>9114</v>
      </c>
    </row>
    <row r="239" spans="1:3" x14ac:dyDescent="0.35">
      <c r="A239" t="s">
        <v>9093</v>
      </c>
      <c r="B239" t="s">
        <v>45580</v>
      </c>
      <c r="C239" t="s">
        <v>9106</v>
      </c>
    </row>
    <row r="240" spans="1:3" x14ac:dyDescent="0.35">
      <c r="A240" t="s">
        <v>9093</v>
      </c>
      <c r="B240" t="s">
        <v>44329</v>
      </c>
      <c r="C240" t="s">
        <v>9114</v>
      </c>
    </row>
    <row r="241" spans="1:3" x14ac:dyDescent="0.35">
      <c r="A241" t="s">
        <v>9093</v>
      </c>
      <c r="B241" t="s">
        <v>39724</v>
      </c>
      <c r="C241" t="s">
        <v>9118</v>
      </c>
    </row>
    <row r="242" spans="1:3" x14ac:dyDescent="0.35">
      <c r="A242" t="s">
        <v>9093</v>
      </c>
      <c r="B242" t="s">
        <v>33168</v>
      </c>
      <c r="C242" t="s">
        <v>9120</v>
      </c>
    </row>
    <row r="243" spans="1:3" x14ac:dyDescent="0.35">
      <c r="A243" t="s">
        <v>9093</v>
      </c>
      <c r="B243" t="s">
        <v>46274</v>
      </c>
      <c r="C243" t="s">
        <v>9116</v>
      </c>
    </row>
    <row r="244" spans="1:3" x14ac:dyDescent="0.35">
      <c r="A244" t="s">
        <v>9093</v>
      </c>
      <c r="B244" t="s">
        <v>43461</v>
      </c>
      <c r="C244" t="s">
        <v>4763</v>
      </c>
    </row>
    <row r="245" spans="1:3" x14ac:dyDescent="0.35">
      <c r="A245" t="s">
        <v>9093</v>
      </c>
      <c r="B245" t="s">
        <v>47011</v>
      </c>
      <c r="C245" t="s">
        <v>9112</v>
      </c>
    </row>
    <row r="246" spans="1:3" x14ac:dyDescent="0.35">
      <c r="A246" t="s">
        <v>9093</v>
      </c>
      <c r="B246" t="s">
        <v>49288</v>
      </c>
      <c r="C246" t="s">
        <v>9108</v>
      </c>
    </row>
    <row r="247" spans="1:3" x14ac:dyDescent="0.35">
      <c r="A247" t="s">
        <v>9093</v>
      </c>
      <c r="B247" t="s">
        <v>48199</v>
      </c>
      <c r="C247" t="s">
        <v>9116</v>
      </c>
    </row>
    <row r="248" spans="1:3" x14ac:dyDescent="0.35">
      <c r="A248" t="s">
        <v>9093</v>
      </c>
      <c r="B248" t="s">
        <v>43114</v>
      </c>
      <c r="C248" t="s">
        <v>9113</v>
      </c>
    </row>
    <row r="249" spans="1:3" x14ac:dyDescent="0.35">
      <c r="A249" t="s">
        <v>9093</v>
      </c>
      <c r="B249" t="s">
        <v>36902</v>
      </c>
      <c r="C249" t="s">
        <v>9114</v>
      </c>
    </row>
    <row r="250" spans="1:3" x14ac:dyDescent="0.35">
      <c r="A250" t="s">
        <v>9093</v>
      </c>
      <c r="B250" t="s">
        <v>49331</v>
      </c>
      <c r="C250" t="s">
        <v>9110</v>
      </c>
    </row>
    <row r="251" spans="1:3" x14ac:dyDescent="0.35">
      <c r="A251" t="s">
        <v>9093</v>
      </c>
      <c r="B251" t="s">
        <v>37755</v>
      </c>
      <c r="C251" t="s">
        <v>9116</v>
      </c>
    </row>
    <row r="252" spans="1:3" x14ac:dyDescent="0.35">
      <c r="A252" t="s">
        <v>9093</v>
      </c>
      <c r="B252" t="s">
        <v>34050</v>
      </c>
      <c r="C252" t="s">
        <v>9114</v>
      </c>
    </row>
    <row r="253" spans="1:3" x14ac:dyDescent="0.35">
      <c r="A253" t="s">
        <v>9093</v>
      </c>
      <c r="B253" t="s">
        <v>28192</v>
      </c>
      <c r="C253" t="s">
        <v>9113</v>
      </c>
    </row>
    <row r="254" spans="1:3" x14ac:dyDescent="0.35">
      <c r="A254" t="s">
        <v>9093</v>
      </c>
      <c r="B254" t="s">
        <v>51295</v>
      </c>
      <c r="C254" t="s">
        <v>9116</v>
      </c>
    </row>
    <row r="255" spans="1:3" x14ac:dyDescent="0.35">
      <c r="A255" t="s">
        <v>9093</v>
      </c>
      <c r="B255" t="s">
        <v>37686</v>
      </c>
      <c r="C255" t="s">
        <v>9106</v>
      </c>
    </row>
    <row r="256" spans="1:3" x14ac:dyDescent="0.35">
      <c r="A256" t="s">
        <v>9093</v>
      </c>
      <c r="B256" t="s">
        <v>46504</v>
      </c>
      <c r="C256" t="s">
        <v>9112</v>
      </c>
    </row>
    <row r="257" spans="1:3" x14ac:dyDescent="0.35">
      <c r="A257" t="s">
        <v>9093</v>
      </c>
      <c r="B257" t="s">
        <v>40279</v>
      </c>
      <c r="C257" t="s">
        <v>9107</v>
      </c>
    </row>
    <row r="258" spans="1:3" x14ac:dyDescent="0.35">
      <c r="A258" t="s">
        <v>9093</v>
      </c>
      <c r="B258" t="s">
        <v>40725</v>
      </c>
      <c r="C258" t="s">
        <v>9109</v>
      </c>
    </row>
    <row r="259" spans="1:3" x14ac:dyDescent="0.35">
      <c r="A259" t="s">
        <v>9093</v>
      </c>
      <c r="B259" t="s">
        <v>34894</v>
      </c>
      <c r="C259" t="s">
        <v>9104</v>
      </c>
    </row>
    <row r="260" spans="1:3" x14ac:dyDescent="0.35">
      <c r="A260" t="s">
        <v>9093</v>
      </c>
      <c r="B260" t="s">
        <v>38621</v>
      </c>
      <c r="C260" t="s">
        <v>9106</v>
      </c>
    </row>
    <row r="261" spans="1:3" x14ac:dyDescent="0.35">
      <c r="A261" t="s">
        <v>9093</v>
      </c>
      <c r="B261" t="s">
        <v>29374</v>
      </c>
      <c r="C261" t="s">
        <v>9108</v>
      </c>
    </row>
    <row r="262" spans="1:3" x14ac:dyDescent="0.35">
      <c r="A262" t="s">
        <v>9093</v>
      </c>
      <c r="B262" t="s">
        <v>45928</v>
      </c>
      <c r="C262" t="s">
        <v>9107</v>
      </c>
    </row>
    <row r="263" spans="1:3" x14ac:dyDescent="0.35">
      <c r="A263" t="s">
        <v>9093</v>
      </c>
      <c r="B263" t="s">
        <v>29044</v>
      </c>
      <c r="C263" t="s">
        <v>9102</v>
      </c>
    </row>
    <row r="264" spans="1:3" x14ac:dyDescent="0.35">
      <c r="A264" t="s">
        <v>9093</v>
      </c>
      <c r="B264" t="s">
        <v>42275</v>
      </c>
      <c r="C264" t="s">
        <v>9102</v>
      </c>
    </row>
    <row r="265" spans="1:3" x14ac:dyDescent="0.35">
      <c r="A265" t="s">
        <v>9093</v>
      </c>
      <c r="B265" t="s">
        <v>51025</v>
      </c>
      <c r="C265" t="s">
        <v>9112</v>
      </c>
    </row>
    <row r="266" spans="1:3" x14ac:dyDescent="0.35">
      <c r="A266" t="s">
        <v>9093</v>
      </c>
      <c r="B266" t="s">
        <v>44346</v>
      </c>
      <c r="C266" t="s">
        <v>4763</v>
      </c>
    </row>
    <row r="267" spans="1:3" x14ac:dyDescent="0.35">
      <c r="A267" t="s">
        <v>9093</v>
      </c>
      <c r="B267" t="s">
        <v>38523</v>
      </c>
      <c r="C267" t="s">
        <v>9101</v>
      </c>
    </row>
    <row r="268" spans="1:3" x14ac:dyDescent="0.35">
      <c r="A268" t="s">
        <v>9093</v>
      </c>
      <c r="B268" t="s">
        <v>34952</v>
      </c>
      <c r="C268" t="s">
        <v>9114</v>
      </c>
    </row>
    <row r="269" spans="1:3" x14ac:dyDescent="0.35">
      <c r="A269" t="s">
        <v>9093</v>
      </c>
      <c r="B269" t="s">
        <v>45576</v>
      </c>
      <c r="C269" t="s">
        <v>130</v>
      </c>
    </row>
    <row r="270" spans="1:3" x14ac:dyDescent="0.35">
      <c r="A270" t="s">
        <v>9093</v>
      </c>
      <c r="B270" t="s">
        <v>31495</v>
      </c>
      <c r="C270" t="s">
        <v>5595</v>
      </c>
    </row>
    <row r="271" spans="1:3" x14ac:dyDescent="0.35">
      <c r="A271" t="s">
        <v>9093</v>
      </c>
      <c r="B271" t="s">
        <v>51042</v>
      </c>
      <c r="C271" t="s">
        <v>9114</v>
      </c>
    </row>
    <row r="272" spans="1:3" x14ac:dyDescent="0.35">
      <c r="A272" t="s">
        <v>9093</v>
      </c>
      <c r="B272" t="s">
        <v>45000</v>
      </c>
      <c r="C272" t="s">
        <v>9102</v>
      </c>
    </row>
    <row r="273" spans="1:3" x14ac:dyDescent="0.35">
      <c r="A273" t="s">
        <v>9093</v>
      </c>
      <c r="B273" t="s">
        <v>46913</v>
      </c>
      <c r="C273" t="s">
        <v>9114</v>
      </c>
    </row>
    <row r="274" spans="1:3" x14ac:dyDescent="0.35">
      <c r="A274" t="s">
        <v>9093</v>
      </c>
      <c r="B274" t="s">
        <v>34032</v>
      </c>
      <c r="C274" t="s">
        <v>9116</v>
      </c>
    </row>
    <row r="275" spans="1:3" x14ac:dyDescent="0.35">
      <c r="A275" t="s">
        <v>9093</v>
      </c>
      <c r="B275" t="s">
        <v>28993</v>
      </c>
      <c r="C275" t="s">
        <v>5595</v>
      </c>
    </row>
    <row r="276" spans="1:3" x14ac:dyDescent="0.35">
      <c r="A276" t="s">
        <v>9093</v>
      </c>
      <c r="B276" t="s">
        <v>42244</v>
      </c>
      <c r="C276" t="s">
        <v>9106</v>
      </c>
    </row>
    <row r="277" spans="1:3" x14ac:dyDescent="0.35">
      <c r="A277" t="s">
        <v>9093</v>
      </c>
      <c r="B277" t="s">
        <v>39682</v>
      </c>
      <c r="C277" t="s">
        <v>9104</v>
      </c>
    </row>
    <row r="278" spans="1:3" x14ac:dyDescent="0.35">
      <c r="A278" t="s">
        <v>9093</v>
      </c>
      <c r="B278" t="s">
        <v>29375</v>
      </c>
      <c r="C278" t="s">
        <v>9103</v>
      </c>
    </row>
    <row r="279" spans="1:3" x14ac:dyDescent="0.35">
      <c r="A279" t="s">
        <v>9093</v>
      </c>
      <c r="B279" t="s">
        <v>29909</v>
      </c>
      <c r="C279" t="s">
        <v>5595</v>
      </c>
    </row>
    <row r="280" spans="1:3" x14ac:dyDescent="0.35">
      <c r="A280" t="s">
        <v>9093</v>
      </c>
      <c r="B280" t="s">
        <v>50132</v>
      </c>
      <c r="C280" t="s">
        <v>9104</v>
      </c>
    </row>
    <row r="281" spans="1:3" x14ac:dyDescent="0.35">
      <c r="A281" t="s">
        <v>9093</v>
      </c>
      <c r="B281" t="s">
        <v>52657</v>
      </c>
      <c r="C281" t="s">
        <v>9110</v>
      </c>
    </row>
    <row r="282" spans="1:3" x14ac:dyDescent="0.35">
      <c r="A282" t="s">
        <v>9093</v>
      </c>
      <c r="B282" t="s">
        <v>43979</v>
      </c>
      <c r="C282" t="s">
        <v>9116</v>
      </c>
    </row>
    <row r="283" spans="1:3" x14ac:dyDescent="0.35">
      <c r="A283" t="s">
        <v>9093</v>
      </c>
      <c r="B283" t="s">
        <v>50247</v>
      </c>
      <c r="C283" t="s">
        <v>9112</v>
      </c>
    </row>
    <row r="284" spans="1:3" x14ac:dyDescent="0.35">
      <c r="A284" t="s">
        <v>9093</v>
      </c>
      <c r="B284" t="s">
        <v>40978</v>
      </c>
      <c r="C284" t="s">
        <v>9101</v>
      </c>
    </row>
    <row r="285" spans="1:3" x14ac:dyDescent="0.35">
      <c r="A285" t="s">
        <v>9093</v>
      </c>
      <c r="B285" t="s">
        <v>42532</v>
      </c>
      <c r="C285" t="s">
        <v>9116</v>
      </c>
    </row>
    <row r="286" spans="1:3" x14ac:dyDescent="0.35">
      <c r="A286" t="s">
        <v>9093</v>
      </c>
      <c r="B286" t="s">
        <v>29986</v>
      </c>
      <c r="C286" t="s">
        <v>130</v>
      </c>
    </row>
    <row r="287" spans="1:3" x14ac:dyDescent="0.35">
      <c r="A287" t="s">
        <v>9093</v>
      </c>
      <c r="B287" t="s">
        <v>28282</v>
      </c>
      <c r="C287" t="s">
        <v>9105</v>
      </c>
    </row>
    <row r="288" spans="1:3" x14ac:dyDescent="0.35">
      <c r="A288" t="s">
        <v>9093</v>
      </c>
      <c r="B288" t="s">
        <v>51977</v>
      </c>
      <c r="C288" t="s">
        <v>9104</v>
      </c>
    </row>
    <row r="289" spans="1:3" x14ac:dyDescent="0.35">
      <c r="A289" t="s">
        <v>9093</v>
      </c>
      <c r="B289" t="s">
        <v>37222</v>
      </c>
      <c r="C289" t="s">
        <v>9099</v>
      </c>
    </row>
    <row r="290" spans="1:3" x14ac:dyDescent="0.35">
      <c r="A290" t="s">
        <v>9093</v>
      </c>
      <c r="B290" t="s">
        <v>50267</v>
      </c>
      <c r="C290" t="s">
        <v>9114</v>
      </c>
    </row>
    <row r="291" spans="1:3" x14ac:dyDescent="0.35">
      <c r="A291" t="s">
        <v>9093</v>
      </c>
      <c r="B291" t="s">
        <v>37952</v>
      </c>
      <c r="C291" t="s">
        <v>9116</v>
      </c>
    </row>
    <row r="292" spans="1:3" x14ac:dyDescent="0.35">
      <c r="A292" t="s">
        <v>9093</v>
      </c>
      <c r="B292" t="s">
        <v>31145</v>
      </c>
      <c r="C292" t="s">
        <v>9099</v>
      </c>
    </row>
    <row r="293" spans="1:3" x14ac:dyDescent="0.35">
      <c r="A293" t="s">
        <v>9093</v>
      </c>
      <c r="B293" t="s">
        <v>50272</v>
      </c>
      <c r="C293" t="s">
        <v>9106</v>
      </c>
    </row>
    <row r="294" spans="1:3" x14ac:dyDescent="0.35">
      <c r="A294" t="s">
        <v>9093</v>
      </c>
      <c r="B294" t="s">
        <v>49999</v>
      </c>
      <c r="C294" t="s">
        <v>9105</v>
      </c>
    </row>
    <row r="295" spans="1:3" x14ac:dyDescent="0.35">
      <c r="A295" t="s">
        <v>9093</v>
      </c>
      <c r="B295" t="s">
        <v>31311</v>
      </c>
      <c r="C295" t="s">
        <v>9117</v>
      </c>
    </row>
    <row r="296" spans="1:3" x14ac:dyDescent="0.35">
      <c r="A296" t="s">
        <v>9093</v>
      </c>
      <c r="B296" t="s">
        <v>53027</v>
      </c>
      <c r="C296" t="s">
        <v>9110</v>
      </c>
    </row>
    <row r="297" spans="1:3" x14ac:dyDescent="0.35">
      <c r="A297" t="s">
        <v>9093</v>
      </c>
      <c r="B297" t="s">
        <v>43735</v>
      </c>
      <c r="C297" t="s">
        <v>9101</v>
      </c>
    </row>
    <row r="298" spans="1:3" x14ac:dyDescent="0.35">
      <c r="A298" t="s">
        <v>9093</v>
      </c>
      <c r="B298" t="s">
        <v>42668</v>
      </c>
      <c r="C298" t="s">
        <v>9117</v>
      </c>
    </row>
    <row r="299" spans="1:3" x14ac:dyDescent="0.35">
      <c r="A299" t="s">
        <v>9093</v>
      </c>
      <c r="B299" t="s">
        <v>52264</v>
      </c>
      <c r="C299" t="s">
        <v>9112</v>
      </c>
    </row>
    <row r="300" spans="1:3" x14ac:dyDescent="0.35">
      <c r="A300" t="s">
        <v>9093</v>
      </c>
      <c r="B300" t="s">
        <v>39395</v>
      </c>
      <c r="C300" t="s">
        <v>9099</v>
      </c>
    </row>
    <row r="301" spans="1:3" x14ac:dyDescent="0.35">
      <c r="A301" t="s">
        <v>9093</v>
      </c>
      <c r="B301" t="s">
        <v>46032</v>
      </c>
      <c r="C301" t="s">
        <v>9104</v>
      </c>
    </row>
    <row r="302" spans="1:3" x14ac:dyDescent="0.35">
      <c r="A302" t="s">
        <v>9093</v>
      </c>
      <c r="B302" t="s">
        <v>34341</v>
      </c>
      <c r="C302" t="s">
        <v>9102</v>
      </c>
    </row>
    <row r="303" spans="1:3" x14ac:dyDescent="0.35">
      <c r="A303" t="s">
        <v>9093</v>
      </c>
      <c r="B303" t="s">
        <v>31880</v>
      </c>
      <c r="C303" t="s">
        <v>9107</v>
      </c>
    </row>
    <row r="304" spans="1:3" x14ac:dyDescent="0.35">
      <c r="A304" t="s">
        <v>9093</v>
      </c>
      <c r="B304" t="s">
        <v>32152</v>
      </c>
      <c r="C304" t="s">
        <v>9112</v>
      </c>
    </row>
    <row r="305" spans="1:3" x14ac:dyDescent="0.35">
      <c r="A305" t="s">
        <v>9093</v>
      </c>
      <c r="B305" t="s">
        <v>36394</v>
      </c>
      <c r="C305" t="s">
        <v>4763</v>
      </c>
    </row>
    <row r="306" spans="1:3" x14ac:dyDescent="0.35">
      <c r="A306" t="s">
        <v>9093</v>
      </c>
      <c r="B306" t="s">
        <v>48524</v>
      </c>
      <c r="C306" t="s">
        <v>9117</v>
      </c>
    </row>
    <row r="307" spans="1:3" x14ac:dyDescent="0.35">
      <c r="A307" t="s">
        <v>9093</v>
      </c>
      <c r="B307" t="s">
        <v>31977</v>
      </c>
      <c r="C307" t="s">
        <v>9118</v>
      </c>
    </row>
    <row r="308" spans="1:3" x14ac:dyDescent="0.35">
      <c r="A308" t="s">
        <v>9093</v>
      </c>
      <c r="B308" t="s">
        <v>46420</v>
      </c>
      <c r="C308" t="s">
        <v>9114</v>
      </c>
    </row>
    <row r="309" spans="1:3" x14ac:dyDescent="0.35">
      <c r="A309" t="s">
        <v>9093</v>
      </c>
      <c r="B309" t="s">
        <v>48014</v>
      </c>
      <c r="C309" t="s">
        <v>9114</v>
      </c>
    </row>
    <row r="310" spans="1:3" x14ac:dyDescent="0.35">
      <c r="A310" t="s">
        <v>9093</v>
      </c>
      <c r="B310" t="s">
        <v>28481</v>
      </c>
      <c r="C310" t="s">
        <v>9112</v>
      </c>
    </row>
    <row r="311" spans="1:3" x14ac:dyDescent="0.35">
      <c r="A311" t="s">
        <v>9093</v>
      </c>
      <c r="B311" t="s">
        <v>29589</v>
      </c>
      <c r="C311" t="s">
        <v>4763</v>
      </c>
    </row>
    <row r="312" spans="1:3" x14ac:dyDescent="0.35">
      <c r="A312" t="s">
        <v>9093</v>
      </c>
      <c r="B312" t="s">
        <v>38208</v>
      </c>
      <c r="C312" t="s">
        <v>130</v>
      </c>
    </row>
    <row r="313" spans="1:3" x14ac:dyDescent="0.35">
      <c r="A313" t="s">
        <v>9093</v>
      </c>
      <c r="B313" t="s">
        <v>39864</v>
      </c>
      <c r="C313" t="s">
        <v>9099</v>
      </c>
    </row>
    <row r="314" spans="1:3" x14ac:dyDescent="0.35">
      <c r="A314" t="s">
        <v>9093</v>
      </c>
      <c r="B314" t="s">
        <v>33701</v>
      </c>
      <c r="C314" t="s">
        <v>9101</v>
      </c>
    </row>
    <row r="315" spans="1:3" x14ac:dyDescent="0.35">
      <c r="A315" t="s">
        <v>9093</v>
      </c>
      <c r="B315" t="s">
        <v>51472</v>
      </c>
      <c r="C315" t="s">
        <v>9099</v>
      </c>
    </row>
    <row r="316" spans="1:3" x14ac:dyDescent="0.35">
      <c r="A316" t="s">
        <v>9093</v>
      </c>
      <c r="B316" t="s">
        <v>47543</v>
      </c>
      <c r="C316" t="s">
        <v>9114</v>
      </c>
    </row>
    <row r="317" spans="1:3" x14ac:dyDescent="0.35">
      <c r="A317" t="s">
        <v>9093</v>
      </c>
      <c r="B317" t="s">
        <v>40743</v>
      </c>
      <c r="C317" t="s">
        <v>9106</v>
      </c>
    </row>
    <row r="318" spans="1:3" x14ac:dyDescent="0.35">
      <c r="A318" t="s">
        <v>9093</v>
      </c>
      <c r="B318" t="s">
        <v>40230</v>
      </c>
      <c r="C318" t="s">
        <v>9106</v>
      </c>
    </row>
    <row r="319" spans="1:3" x14ac:dyDescent="0.35">
      <c r="A319" t="s">
        <v>9093</v>
      </c>
      <c r="B319" t="s">
        <v>43085</v>
      </c>
      <c r="C319" t="s">
        <v>9106</v>
      </c>
    </row>
    <row r="320" spans="1:3" x14ac:dyDescent="0.35">
      <c r="A320" t="s">
        <v>9093</v>
      </c>
      <c r="B320" t="s">
        <v>43582</v>
      </c>
      <c r="C320" t="s">
        <v>9104</v>
      </c>
    </row>
    <row r="321" spans="1:3" x14ac:dyDescent="0.35">
      <c r="A321" t="s">
        <v>9093</v>
      </c>
      <c r="B321" t="s">
        <v>53007</v>
      </c>
      <c r="C321" t="s">
        <v>9117</v>
      </c>
    </row>
    <row r="322" spans="1:3" x14ac:dyDescent="0.35">
      <c r="A322" t="s">
        <v>9093</v>
      </c>
      <c r="B322" t="s">
        <v>51420</v>
      </c>
      <c r="C322" t="s">
        <v>9113</v>
      </c>
    </row>
    <row r="323" spans="1:3" x14ac:dyDescent="0.35">
      <c r="A323" t="s">
        <v>9093</v>
      </c>
      <c r="B323" t="s">
        <v>32169</v>
      </c>
      <c r="C323" t="s">
        <v>9104</v>
      </c>
    </row>
    <row r="324" spans="1:3" x14ac:dyDescent="0.35">
      <c r="A324" t="s">
        <v>9093</v>
      </c>
      <c r="B324" t="s">
        <v>50295</v>
      </c>
      <c r="C324" t="s">
        <v>9116</v>
      </c>
    </row>
    <row r="325" spans="1:3" x14ac:dyDescent="0.35">
      <c r="A325" t="s">
        <v>9093</v>
      </c>
      <c r="B325" t="s">
        <v>37411</v>
      </c>
      <c r="C325" t="s">
        <v>9112</v>
      </c>
    </row>
    <row r="326" spans="1:3" x14ac:dyDescent="0.35">
      <c r="A326" t="s">
        <v>9093</v>
      </c>
      <c r="B326" t="s">
        <v>44078</v>
      </c>
      <c r="C326" t="s">
        <v>9117</v>
      </c>
    </row>
    <row r="327" spans="1:3" x14ac:dyDescent="0.35">
      <c r="A327" t="s">
        <v>9093</v>
      </c>
      <c r="B327" t="s">
        <v>38091</v>
      </c>
      <c r="C327" t="s">
        <v>9114</v>
      </c>
    </row>
    <row r="328" spans="1:3" x14ac:dyDescent="0.35">
      <c r="A328" t="s">
        <v>9093</v>
      </c>
      <c r="B328" t="s">
        <v>32199</v>
      </c>
      <c r="C328" t="s">
        <v>9114</v>
      </c>
    </row>
    <row r="329" spans="1:3" x14ac:dyDescent="0.35">
      <c r="A329" t="s">
        <v>9093</v>
      </c>
      <c r="B329" t="s">
        <v>31533</v>
      </c>
      <c r="C329" t="s">
        <v>9117</v>
      </c>
    </row>
    <row r="330" spans="1:3" x14ac:dyDescent="0.35">
      <c r="A330" t="s">
        <v>9093</v>
      </c>
      <c r="B330" t="s">
        <v>43994</v>
      </c>
      <c r="C330" t="s">
        <v>9104</v>
      </c>
    </row>
    <row r="331" spans="1:3" x14ac:dyDescent="0.35">
      <c r="A331" t="s">
        <v>9093</v>
      </c>
      <c r="B331" t="s">
        <v>44858</v>
      </c>
      <c r="C331" t="s">
        <v>9113</v>
      </c>
    </row>
    <row r="332" spans="1:3" x14ac:dyDescent="0.35">
      <c r="A332" t="s">
        <v>9093</v>
      </c>
      <c r="B332" t="s">
        <v>47675</v>
      </c>
      <c r="C332" t="s">
        <v>9118</v>
      </c>
    </row>
    <row r="333" spans="1:3" x14ac:dyDescent="0.35">
      <c r="A333" t="s">
        <v>9093</v>
      </c>
      <c r="B333" t="s">
        <v>41686</v>
      </c>
      <c r="C333" t="s">
        <v>9106</v>
      </c>
    </row>
    <row r="334" spans="1:3" x14ac:dyDescent="0.35">
      <c r="A334" t="s">
        <v>9093</v>
      </c>
      <c r="B334" t="s">
        <v>50538</v>
      </c>
      <c r="C334" t="s">
        <v>9117</v>
      </c>
    </row>
    <row r="335" spans="1:3" x14ac:dyDescent="0.35">
      <c r="A335" t="s">
        <v>9093</v>
      </c>
      <c r="B335" t="s">
        <v>48566</v>
      </c>
      <c r="C335" t="s">
        <v>9114</v>
      </c>
    </row>
    <row r="336" spans="1:3" x14ac:dyDescent="0.35">
      <c r="A336" t="s">
        <v>9093</v>
      </c>
      <c r="B336" t="s">
        <v>49459</v>
      </c>
      <c r="C336" t="s">
        <v>130</v>
      </c>
    </row>
    <row r="337" spans="1:3" x14ac:dyDescent="0.35">
      <c r="A337" t="s">
        <v>9093</v>
      </c>
      <c r="B337" t="s">
        <v>31166</v>
      </c>
      <c r="C337" t="s">
        <v>4763</v>
      </c>
    </row>
    <row r="338" spans="1:3" x14ac:dyDescent="0.35">
      <c r="A338" t="s">
        <v>9093</v>
      </c>
      <c r="B338" t="s">
        <v>52224</v>
      </c>
      <c r="C338" t="s">
        <v>9104</v>
      </c>
    </row>
    <row r="339" spans="1:3" x14ac:dyDescent="0.35">
      <c r="A339" t="s">
        <v>9093</v>
      </c>
      <c r="B339" t="s">
        <v>51722</v>
      </c>
      <c r="C339" t="s">
        <v>9117</v>
      </c>
    </row>
    <row r="340" spans="1:3" x14ac:dyDescent="0.35">
      <c r="A340" t="s">
        <v>9093</v>
      </c>
      <c r="B340" t="s">
        <v>52666</v>
      </c>
      <c r="C340" t="s">
        <v>9116</v>
      </c>
    </row>
    <row r="341" spans="1:3" x14ac:dyDescent="0.35">
      <c r="A341" t="s">
        <v>9093</v>
      </c>
      <c r="B341" t="s">
        <v>29658</v>
      </c>
      <c r="C341" t="s">
        <v>9101</v>
      </c>
    </row>
    <row r="342" spans="1:3" x14ac:dyDescent="0.35">
      <c r="A342" t="s">
        <v>9093</v>
      </c>
      <c r="B342" t="s">
        <v>34402</v>
      </c>
      <c r="C342" t="s">
        <v>9117</v>
      </c>
    </row>
    <row r="343" spans="1:3" x14ac:dyDescent="0.35">
      <c r="A343" t="s">
        <v>9093</v>
      </c>
      <c r="B343" t="s">
        <v>30419</v>
      </c>
      <c r="C343" t="s">
        <v>9113</v>
      </c>
    </row>
    <row r="344" spans="1:3" x14ac:dyDescent="0.35">
      <c r="A344" t="s">
        <v>9093</v>
      </c>
      <c r="B344" t="s">
        <v>36243</v>
      </c>
      <c r="C344" t="s">
        <v>5595</v>
      </c>
    </row>
    <row r="345" spans="1:3" x14ac:dyDescent="0.35">
      <c r="A345" t="s">
        <v>9093</v>
      </c>
      <c r="B345" t="s">
        <v>48155</v>
      </c>
      <c r="C345" t="s">
        <v>9106</v>
      </c>
    </row>
    <row r="346" spans="1:3" x14ac:dyDescent="0.35">
      <c r="A346" t="s">
        <v>9093</v>
      </c>
      <c r="B346" t="s">
        <v>45734</v>
      </c>
      <c r="C346" t="s">
        <v>9103</v>
      </c>
    </row>
    <row r="347" spans="1:3" x14ac:dyDescent="0.35">
      <c r="A347" t="s">
        <v>9093</v>
      </c>
      <c r="B347" t="s">
        <v>40492</v>
      </c>
      <c r="C347" t="s">
        <v>130</v>
      </c>
    </row>
    <row r="348" spans="1:3" x14ac:dyDescent="0.35">
      <c r="A348" t="s">
        <v>9093</v>
      </c>
      <c r="B348" t="s">
        <v>34092</v>
      </c>
      <c r="C348" t="s">
        <v>9112</v>
      </c>
    </row>
    <row r="349" spans="1:3" x14ac:dyDescent="0.35">
      <c r="A349" t="s">
        <v>9093</v>
      </c>
      <c r="B349" t="s">
        <v>35290</v>
      </c>
      <c r="C349" t="s">
        <v>9101</v>
      </c>
    </row>
    <row r="350" spans="1:3" x14ac:dyDescent="0.35">
      <c r="A350" t="s">
        <v>9093</v>
      </c>
      <c r="B350" t="s">
        <v>39919</v>
      </c>
      <c r="C350" t="s">
        <v>9114</v>
      </c>
    </row>
    <row r="351" spans="1:3" x14ac:dyDescent="0.35">
      <c r="A351" t="s">
        <v>9093</v>
      </c>
      <c r="B351" t="s">
        <v>43373</v>
      </c>
      <c r="C351" t="s">
        <v>9116</v>
      </c>
    </row>
    <row r="352" spans="1:3" x14ac:dyDescent="0.35">
      <c r="A352" t="s">
        <v>9093</v>
      </c>
      <c r="B352" t="s">
        <v>47106</v>
      </c>
      <c r="C352" t="s">
        <v>130</v>
      </c>
    </row>
    <row r="353" spans="1:3" x14ac:dyDescent="0.35">
      <c r="A353" t="s">
        <v>9093</v>
      </c>
      <c r="B353" t="s">
        <v>36288</v>
      </c>
      <c r="C353" t="s">
        <v>9107</v>
      </c>
    </row>
    <row r="354" spans="1:3" x14ac:dyDescent="0.35">
      <c r="A354" t="s">
        <v>9093</v>
      </c>
      <c r="B354" t="s">
        <v>53348</v>
      </c>
      <c r="C354" t="s">
        <v>9114</v>
      </c>
    </row>
    <row r="355" spans="1:3" x14ac:dyDescent="0.35">
      <c r="A355" t="s">
        <v>9093</v>
      </c>
      <c r="B355" t="s">
        <v>29451</v>
      </c>
      <c r="C355" t="s">
        <v>9118</v>
      </c>
    </row>
    <row r="356" spans="1:3" x14ac:dyDescent="0.35">
      <c r="A356" t="s">
        <v>9093</v>
      </c>
      <c r="B356" t="s">
        <v>41414</v>
      </c>
      <c r="C356" t="s">
        <v>9101</v>
      </c>
    </row>
    <row r="357" spans="1:3" x14ac:dyDescent="0.35">
      <c r="A357" t="s">
        <v>9093</v>
      </c>
      <c r="B357" t="s">
        <v>35959</v>
      </c>
      <c r="C357" t="s">
        <v>9113</v>
      </c>
    </row>
    <row r="358" spans="1:3" x14ac:dyDescent="0.35">
      <c r="A358" t="s">
        <v>9093</v>
      </c>
      <c r="B358" t="s">
        <v>28051</v>
      </c>
      <c r="C358" t="s">
        <v>9099</v>
      </c>
    </row>
    <row r="359" spans="1:3" x14ac:dyDescent="0.35">
      <c r="A359" t="s">
        <v>9093</v>
      </c>
      <c r="B359" t="s">
        <v>43825</v>
      </c>
      <c r="C359" t="s">
        <v>9114</v>
      </c>
    </row>
    <row r="360" spans="1:3" x14ac:dyDescent="0.35">
      <c r="A360" t="s">
        <v>9093</v>
      </c>
      <c r="B360" t="s">
        <v>35521</v>
      </c>
      <c r="C360" t="s">
        <v>130</v>
      </c>
    </row>
    <row r="361" spans="1:3" x14ac:dyDescent="0.35">
      <c r="A361" t="s">
        <v>9093</v>
      </c>
      <c r="B361" t="s">
        <v>28191</v>
      </c>
      <c r="C361" t="s">
        <v>9106</v>
      </c>
    </row>
    <row r="362" spans="1:3" x14ac:dyDescent="0.35">
      <c r="A362" t="s">
        <v>9093</v>
      </c>
      <c r="B362" t="s">
        <v>34919</v>
      </c>
      <c r="C362" t="s">
        <v>9114</v>
      </c>
    </row>
    <row r="363" spans="1:3" x14ac:dyDescent="0.35">
      <c r="A363" t="s">
        <v>9093</v>
      </c>
      <c r="B363" t="s">
        <v>50004</v>
      </c>
      <c r="C363" t="s">
        <v>130</v>
      </c>
    </row>
    <row r="364" spans="1:3" x14ac:dyDescent="0.35">
      <c r="A364" t="s">
        <v>9093</v>
      </c>
      <c r="B364" t="s">
        <v>50807</v>
      </c>
      <c r="C364" t="s">
        <v>9114</v>
      </c>
    </row>
    <row r="365" spans="1:3" x14ac:dyDescent="0.35">
      <c r="A365" t="s">
        <v>9093</v>
      </c>
      <c r="B365" t="s">
        <v>33299</v>
      </c>
      <c r="C365" t="s">
        <v>4763</v>
      </c>
    </row>
    <row r="366" spans="1:3" x14ac:dyDescent="0.35">
      <c r="A366" t="s">
        <v>9093</v>
      </c>
      <c r="B366" t="s">
        <v>31960</v>
      </c>
      <c r="C366" t="s">
        <v>9113</v>
      </c>
    </row>
    <row r="367" spans="1:3" x14ac:dyDescent="0.35">
      <c r="A367" t="s">
        <v>9093</v>
      </c>
      <c r="B367" t="s">
        <v>50184</v>
      </c>
      <c r="C367" t="s">
        <v>9109</v>
      </c>
    </row>
    <row r="368" spans="1:3" x14ac:dyDescent="0.35">
      <c r="A368" t="s">
        <v>9093</v>
      </c>
      <c r="B368" t="s">
        <v>47007</v>
      </c>
      <c r="C368" t="s">
        <v>9112</v>
      </c>
    </row>
    <row r="369" spans="1:3" x14ac:dyDescent="0.35">
      <c r="A369" t="s">
        <v>9093</v>
      </c>
      <c r="B369" t="s">
        <v>34868</v>
      </c>
      <c r="C369" t="s">
        <v>9106</v>
      </c>
    </row>
    <row r="370" spans="1:3" x14ac:dyDescent="0.35">
      <c r="A370" t="s">
        <v>9093</v>
      </c>
      <c r="B370" t="s">
        <v>47114</v>
      </c>
      <c r="C370" t="s">
        <v>9106</v>
      </c>
    </row>
    <row r="371" spans="1:3" x14ac:dyDescent="0.35">
      <c r="A371" t="s">
        <v>9093</v>
      </c>
      <c r="B371" t="s">
        <v>28921</v>
      </c>
      <c r="C371" t="s">
        <v>5595</v>
      </c>
    </row>
    <row r="372" spans="1:3" x14ac:dyDescent="0.35">
      <c r="A372" t="s">
        <v>9093</v>
      </c>
      <c r="B372" t="s">
        <v>32119</v>
      </c>
      <c r="C372" t="s">
        <v>9106</v>
      </c>
    </row>
    <row r="373" spans="1:3" x14ac:dyDescent="0.35">
      <c r="A373" t="s">
        <v>9093</v>
      </c>
      <c r="B373" t="s">
        <v>49840</v>
      </c>
      <c r="C373" t="s">
        <v>9113</v>
      </c>
    </row>
    <row r="374" spans="1:3" x14ac:dyDescent="0.35">
      <c r="A374" t="s">
        <v>9093</v>
      </c>
      <c r="B374" t="s">
        <v>31088</v>
      </c>
      <c r="C374" t="s">
        <v>9114</v>
      </c>
    </row>
    <row r="375" spans="1:3" x14ac:dyDescent="0.35">
      <c r="A375" t="s">
        <v>9093</v>
      </c>
      <c r="B375" t="s">
        <v>30901</v>
      </c>
      <c r="C375" t="s">
        <v>9101</v>
      </c>
    </row>
    <row r="376" spans="1:3" x14ac:dyDescent="0.35">
      <c r="A376" t="s">
        <v>9093</v>
      </c>
      <c r="B376" t="s">
        <v>48623</v>
      </c>
      <c r="C376" t="s">
        <v>9108</v>
      </c>
    </row>
    <row r="377" spans="1:3" x14ac:dyDescent="0.35">
      <c r="A377" t="s">
        <v>9093</v>
      </c>
      <c r="B377" t="s">
        <v>38152</v>
      </c>
      <c r="C377" t="s">
        <v>9104</v>
      </c>
    </row>
    <row r="378" spans="1:3" x14ac:dyDescent="0.35">
      <c r="A378" t="s">
        <v>9093</v>
      </c>
      <c r="B378" t="s">
        <v>30383</v>
      </c>
      <c r="C378" t="s">
        <v>9113</v>
      </c>
    </row>
    <row r="379" spans="1:3" x14ac:dyDescent="0.35">
      <c r="A379" t="s">
        <v>9093</v>
      </c>
      <c r="B379" t="s">
        <v>34224</v>
      </c>
      <c r="C379" t="s">
        <v>4763</v>
      </c>
    </row>
    <row r="380" spans="1:3" x14ac:dyDescent="0.35">
      <c r="A380" t="s">
        <v>9093</v>
      </c>
      <c r="B380" t="s">
        <v>35910</v>
      </c>
      <c r="C380" t="s">
        <v>9118</v>
      </c>
    </row>
    <row r="381" spans="1:3" x14ac:dyDescent="0.35">
      <c r="A381" t="s">
        <v>9093</v>
      </c>
      <c r="B381" t="s">
        <v>31196</v>
      </c>
      <c r="C381" t="s">
        <v>4763</v>
      </c>
    </row>
    <row r="382" spans="1:3" x14ac:dyDescent="0.35">
      <c r="A382" t="s">
        <v>9093</v>
      </c>
      <c r="B382" t="s">
        <v>50721</v>
      </c>
      <c r="C382" t="s">
        <v>4763</v>
      </c>
    </row>
    <row r="383" spans="1:3" x14ac:dyDescent="0.35">
      <c r="A383" t="s">
        <v>9093</v>
      </c>
      <c r="B383" t="s">
        <v>48354</v>
      </c>
      <c r="C383" t="s">
        <v>9099</v>
      </c>
    </row>
    <row r="384" spans="1:3" x14ac:dyDescent="0.35">
      <c r="A384" t="s">
        <v>9093</v>
      </c>
      <c r="B384" t="s">
        <v>40925</v>
      </c>
      <c r="C384" t="s">
        <v>9109</v>
      </c>
    </row>
    <row r="385" spans="1:3" x14ac:dyDescent="0.35">
      <c r="A385" t="s">
        <v>9093</v>
      </c>
      <c r="B385" t="s">
        <v>40657</v>
      </c>
      <c r="C385" t="s">
        <v>9113</v>
      </c>
    </row>
    <row r="386" spans="1:3" x14ac:dyDescent="0.35">
      <c r="A386" t="s">
        <v>9093</v>
      </c>
      <c r="B386" t="s">
        <v>40000</v>
      </c>
      <c r="C386" t="s">
        <v>9112</v>
      </c>
    </row>
    <row r="387" spans="1:3" x14ac:dyDescent="0.35">
      <c r="A387" t="s">
        <v>9093</v>
      </c>
      <c r="B387" t="s">
        <v>39592</v>
      </c>
      <c r="C387" t="s">
        <v>9106</v>
      </c>
    </row>
    <row r="388" spans="1:3" x14ac:dyDescent="0.35">
      <c r="A388" t="s">
        <v>9093</v>
      </c>
      <c r="B388" t="s">
        <v>43337</v>
      </c>
      <c r="C388" t="s">
        <v>9101</v>
      </c>
    </row>
    <row r="389" spans="1:3" x14ac:dyDescent="0.35">
      <c r="A389" t="s">
        <v>9093</v>
      </c>
      <c r="B389" t="s">
        <v>32704</v>
      </c>
      <c r="C389" t="s">
        <v>9112</v>
      </c>
    </row>
    <row r="390" spans="1:3" x14ac:dyDescent="0.35">
      <c r="A390" t="s">
        <v>9093</v>
      </c>
      <c r="B390" t="s">
        <v>29246</v>
      </c>
      <c r="C390" t="s">
        <v>9107</v>
      </c>
    </row>
    <row r="391" spans="1:3" x14ac:dyDescent="0.35">
      <c r="A391" t="s">
        <v>9093</v>
      </c>
      <c r="B391" t="s">
        <v>43923</v>
      </c>
      <c r="C391" t="s">
        <v>9108</v>
      </c>
    </row>
    <row r="392" spans="1:3" x14ac:dyDescent="0.35">
      <c r="A392" t="s">
        <v>9093</v>
      </c>
      <c r="B392" t="s">
        <v>36756</v>
      </c>
      <c r="C392" t="s">
        <v>4763</v>
      </c>
    </row>
    <row r="393" spans="1:3" x14ac:dyDescent="0.35">
      <c r="A393" t="s">
        <v>9093</v>
      </c>
      <c r="B393" t="s">
        <v>41822</v>
      </c>
      <c r="C393" t="s">
        <v>9110</v>
      </c>
    </row>
    <row r="394" spans="1:3" x14ac:dyDescent="0.35">
      <c r="A394" t="s">
        <v>9093</v>
      </c>
      <c r="B394" t="s">
        <v>34243</v>
      </c>
      <c r="C394" t="s">
        <v>9106</v>
      </c>
    </row>
    <row r="395" spans="1:3" x14ac:dyDescent="0.35">
      <c r="A395" t="s">
        <v>9093</v>
      </c>
      <c r="B395" t="s">
        <v>43925</v>
      </c>
      <c r="C395" t="s">
        <v>9107</v>
      </c>
    </row>
    <row r="396" spans="1:3" x14ac:dyDescent="0.35">
      <c r="A396" t="s">
        <v>9093</v>
      </c>
      <c r="B396" t="s">
        <v>46301</v>
      </c>
      <c r="C396" t="s">
        <v>9110</v>
      </c>
    </row>
    <row r="397" spans="1:3" x14ac:dyDescent="0.35">
      <c r="A397" t="s">
        <v>9093</v>
      </c>
      <c r="B397" t="s">
        <v>40544</v>
      </c>
      <c r="C397" t="s">
        <v>9112</v>
      </c>
    </row>
    <row r="398" spans="1:3" x14ac:dyDescent="0.35">
      <c r="A398" t="s">
        <v>9093</v>
      </c>
      <c r="B398" t="s">
        <v>38843</v>
      </c>
      <c r="C398" t="s">
        <v>4763</v>
      </c>
    </row>
    <row r="399" spans="1:3" x14ac:dyDescent="0.35">
      <c r="A399" t="s">
        <v>9093</v>
      </c>
      <c r="B399" t="s">
        <v>28902</v>
      </c>
      <c r="C399" t="s">
        <v>9106</v>
      </c>
    </row>
    <row r="400" spans="1:3" x14ac:dyDescent="0.35">
      <c r="A400" t="s">
        <v>9093</v>
      </c>
      <c r="B400" t="s">
        <v>39787</v>
      </c>
      <c r="C400" t="s">
        <v>9118</v>
      </c>
    </row>
    <row r="401" spans="1:3" x14ac:dyDescent="0.35">
      <c r="A401" t="s">
        <v>9093</v>
      </c>
      <c r="B401" t="s">
        <v>50796</v>
      </c>
      <c r="C401" t="s">
        <v>9112</v>
      </c>
    </row>
    <row r="402" spans="1:3" x14ac:dyDescent="0.35">
      <c r="A402" t="s">
        <v>9093</v>
      </c>
      <c r="B402" t="s">
        <v>42955</v>
      </c>
      <c r="C402" t="s">
        <v>9099</v>
      </c>
    </row>
    <row r="403" spans="1:3" x14ac:dyDescent="0.35">
      <c r="A403" t="s">
        <v>9093</v>
      </c>
      <c r="B403" t="s">
        <v>40423</v>
      </c>
      <c r="C403" t="s">
        <v>9107</v>
      </c>
    </row>
    <row r="404" spans="1:3" x14ac:dyDescent="0.35">
      <c r="A404" t="s">
        <v>9093</v>
      </c>
      <c r="B404" t="s">
        <v>41538</v>
      </c>
      <c r="C404" t="s">
        <v>9107</v>
      </c>
    </row>
    <row r="405" spans="1:3" x14ac:dyDescent="0.35">
      <c r="A405" t="s">
        <v>9093</v>
      </c>
      <c r="B405" t="s">
        <v>36010</v>
      </c>
      <c r="C405" t="s">
        <v>9114</v>
      </c>
    </row>
    <row r="406" spans="1:3" x14ac:dyDescent="0.35">
      <c r="A406" t="s">
        <v>9093</v>
      </c>
      <c r="B406" t="s">
        <v>45277</v>
      </c>
      <c r="C406" t="s">
        <v>9106</v>
      </c>
    </row>
    <row r="407" spans="1:3" x14ac:dyDescent="0.35">
      <c r="A407" t="s">
        <v>9093</v>
      </c>
      <c r="B407" t="s">
        <v>35857</v>
      </c>
      <c r="C407" t="s">
        <v>9115</v>
      </c>
    </row>
    <row r="408" spans="1:3" x14ac:dyDescent="0.35">
      <c r="A408" t="s">
        <v>9093</v>
      </c>
      <c r="B408" t="s">
        <v>39788</v>
      </c>
      <c r="C408" t="s">
        <v>9105</v>
      </c>
    </row>
    <row r="409" spans="1:3" x14ac:dyDescent="0.35">
      <c r="A409" t="s">
        <v>9093</v>
      </c>
      <c r="B409" t="s">
        <v>30311</v>
      </c>
      <c r="C409" t="s">
        <v>9114</v>
      </c>
    </row>
    <row r="410" spans="1:3" x14ac:dyDescent="0.35">
      <c r="A410" t="s">
        <v>9093</v>
      </c>
      <c r="B410" t="s">
        <v>50038</v>
      </c>
      <c r="C410" t="s">
        <v>9105</v>
      </c>
    </row>
    <row r="411" spans="1:3" x14ac:dyDescent="0.35">
      <c r="A411" t="s">
        <v>9093</v>
      </c>
      <c r="B411" t="s">
        <v>51313</v>
      </c>
      <c r="C411" t="s">
        <v>9106</v>
      </c>
    </row>
    <row r="412" spans="1:3" x14ac:dyDescent="0.35">
      <c r="A412" t="s">
        <v>9093</v>
      </c>
      <c r="B412" t="s">
        <v>30454</v>
      </c>
      <c r="C412" t="s">
        <v>9104</v>
      </c>
    </row>
    <row r="413" spans="1:3" x14ac:dyDescent="0.35">
      <c r="A413" t="s">
        <v>9093</v>
      </c>
      <c r="B413" t="s">
        <v>51550</v>
      </c>
      <c r="C413" t="s">
        <v>9110</v>
      </c>
    </row>
    <row r="414" spans="1:3" x14ac:dyDescent="0.35">
      <c r="A414" t="s">
        <v>9093</v>
      </c>
      <c r="B414" t="s">
        <v>42056</v>
      </c>
      <c r="C414" t="s">
        <v>9113</v>
      </c>
    </row>
    <row r="415" spans="1:3" x14ac:dyDescent="0.35">
      <c r="A415" t="s">
        <v>9093</v>
      </c>
      <c r="B415" t="s">
        <v>35567</v>
      </c>
      <c r="C415" t="s">
        <v>9099</v>
      </c>
    </row>
    <row r="416" spans="1:3" x14ac:dyDescent="0.35">
      <c r="A416" t="s">
        <v>9093</v>
      </c>
      <c r="B416" t="s">
        <v>45278</v>
      </c>
      <c r="C416" t="s">
        <v>9113</v>
      </c>
    </row>
    <row r="417" spans="1:3" x14ac:dyDescent="0.35">
      <c r="A417" t="s">
        <v>9093</v>
      </c>
      <c r="B417" t="s">
        <v>28603</v>
      </c>
      <c r="C417" t="s">
        <v>9113</v>
      </c>
    </row>
    <row r="418" spans="1:3" x14ac:dyDescent="0.35">
      <c r="A418" t="s">
        <v>9093</v>
      </c>
      <c r="B418" t="s">
        <v>39230</v>
      </c>
      <c r="C418" t="s">
        <v>9112</v>
      </c>
    </row>
    <row r="419" spans="1:3" x14ac:dyDescent="0.35">
      <c r="A419" t="s">
        <v>9093</v>
      </c>
      <c r="B419" t="s">
        <v>45313</v>
      </c>
      <c r="C419" t="s">
        <v>9106</v>
      </c>
    </row>
    <row r="420" spans="1:3" x14ac:dyDescent="0.35">
      <c r="A420" t="s">
        <v>9093</v>
      </c>
      <c r="B420" t="s">
        <v>38636</v>
      </c>
      <c r="C420" t="s">
        <v>9118</v>
      </c>
    </row>
    <row r="421" spans="1:3" x14ac:dyDescent="0.35">
      <c r="A421" t="s">
        <v>9093</v>
      </c>
      <c r="B421" t="s">
        <v>28424</v>
      </c>
      <c r="C421" t="s">
        <v>9102</v>
      </c>
    </row>
    <row r="422" spans="1:3" x14ac:dyDescent="0.35">
      <c r="A422" t="s">
        <v>9093</v>
      </c>
      <c r="B422" t="s">
        <v>33102</v>
      </c>
      <c r="C422" t="s">
        <v>130</v>
      </c>
    </row>
    <row r="423" spans="1:3" x14ac:dyDescent="0.35">
      <c r="A423" t="s">
        <v>9093</v>
      </c>
      <c r="B423" t="s">
        <v>40881</v>
      </c>
      <c r="C423" t="s">
        <v>9106</v>
      </c>
    </row>
    <row r="424" spans="1:3" x14ac:dyDescent="0.35">
      <c r="A424" t="s">
        <v>9093</v>
      </c>
      <c r="B424" t="s">
        <v>35981</v>
      </c>
      <c r="C424" t="s">
        <v>9104</v>
      </c>
    </row>
    <row r="425" spans="1:3" x14ac:dyDescent="0.35">
      <c r="A425" t="s">
        <v>9093</v>
      </c>
      <c r="B425" t="s">
        <v>45743</v>
      </c>
      <c r="C425" t="s">
        <v>9114</v>
      </c>
    </row>
    <row r="426" spans="1:3" x14ac:dyDescent="0.35">
      <c r="A426" t="s">
        <v>9093</v>
      </c>
      <c r="B426" t="s">
        <v>41473</v>
      </c>
      <c r="C426" t="s">
        <v>9118</v>
      </c>
    </row>
    <row r="427" spans="1:3" x14ac:dyDescent="0.35">
      <c r="A427" t="s">
        <v>9093</v>
      </c>
      <c r="B427" t="s">
        <v>45543</v>
      </c>
      <c r="C427" t="s">
        <v>9113</v>
      </c>
    </row>
    <row r="428" spans="1:3" x14ac:dyDescent="0.35">
      <c r="A428" t="s">
        <v>9093</v>
      </c>
      <c r="B428" t="s">
        <v>35678</v>
      </c>
      <c r="C428" t="s">
        <v>9118</v>
      </c>
    </row>
    <row r="429" spans="1:3" x14ac:dyDescent="0.35">
      <c r="A429" t="s">
        <v>9093</v>
      </c>
      <c r="B429" t="s">
        <v>44544</v>
      </c>
      <c r="C429" t="s">
        <v>4763</v>
      </c>
    </row>
    <row r="430" spans="1:3" x14ac:dyDescent="0.35">
      <c r="A430" t="s">
        <v>9093</v>
      </c>
      <c r="B430" t="s">
        <v>29077</v>
      </c>
      <c r="C430" t="s">
        <v>9105</v>
      </c>
    </row>
    <row r="431" spans="1:3" x14ac:dyDescent="0.35">
      <c r="A431" t="s">
        <v>9093</v>
      </c>
      <c r="B431" t="s">
        <v>42739</v>
      </c>
      <c r="C431" t="s">
        <v>5595</v>
      </c>
    </row>
    <row r="432" spans="1:3" x14ac:dyDescent="0.35">
      <c r="A432" t="s">
        <v>9093</v>
      </c>
      <c r="B432" t="s">
        <v>40178</v>
      </c>
      <c r="C432" t="s">
        <v>9116</v>
      </c>
    </row>
    <row r="433" spans="1:3" x14ac:dyDescent="0.35">
      <c r="A433" t="s">
        <v>9093</v>
      </c>
      <c r="B433" t="s">
        <v>43984</v>
      </c>
      <c r="C433" t="s">
        <v>5595</v>
      </c>
    </row>
    <row r="434" spans="1:3" x14ac:dyDescent="0.35">
      <c r="A434" t="s">
        <v>9093</v>
      </c>
      <c r="B434" t="s">
        <v>42251</v>
      </c>
      <c r="C434" t="s">
        <v>9101</v>
      </c>
    </row>
    <row r="435" spans="1:3" x14ac:dyDescent="0.35">
      <c r="A435" t="s">
        <v>9093</v>
      </c>
      <c r="B435" t="s">
        <v>49751</v>
      </c>
      <c r="C435" t="s">
        <v>9099</v>
      </c>
    </row>
    <row r="436" spans="1:3" x14ac:dyDescent="0.35">
      <c r="A436" t="s">
        <v>9093</v>
      </c>
      <c r="B436" t="s">
        <v>42310</v>
      </c>
      <c r="C436" t="s">
        <v>9104</v>
      </c>
    </row>
    <row r="437" spans="1:3" x14ac:dyDescent="0.35">
      <c r="A437" t="s">
        <v>9093</v>
      </c>
      <c r="B437" t="s">
        <v>34737</v>
      </c>
      <c r="C437" t="s">
        <v>4763</v>
      </c>
    </row>
    <row r="438" spans="1:3" x14ac:dyDescent="0.35">
      <c r="A438" t="s">
        <v>9093</v>
      </c>
      <c r="B438" t="s">
        <v>32635</v>
      </c>
      <c r="C438" t="s">
        <v>9112</v>
      </c>
    </row>
    <row r="439" spans="1:3" x14ac:dyDescent="0.35">
      <c r="A439" t="s">
        <v>9093</v>
      </c>
      <c r="B439" t="s">
        <v>31331</v>
      </c>
      <c r="C439" t="s">
        <v>4763</v>
      </c>
    </row>
    <row r="440" spans="1:3" x14ac:dyDescent="0.35">
      <c r="A440" t="s">
        <v>9093</v>
      </c>
      <c r="B440" t="s">
        <v>46681</v>
      </c>
      <c r="C440" t="s">
        <v>9117</v>
      </c>
    </row>
    <row r="441" spans="1:3" x14ac:dyDescent="0.35">
      <c r="A441" t="s">
        <v>9093</v>
      </c>
      <c r="B441" t="s">
        <v>40189</v>
      </c>
      <c r="C441" t="s">
        <v>9103</v>
      </c>
    </row>
    <row r="442" spans="1:3" x14ac:dyDescent="0.35">
      <c r="A442" t="s">
        <v>9093</v>
      </c>
      <c r="B442" t="s">
        <v>49606</v>
      </c>
      <c r="C442" t="s">
        <v>9102</v>
      </c>
    </row>
    <row r="443" spans="1:3" x14ac:dyDescent="0.35">
      <c r="A443" t="s">
        <v>9093</v>
      </c>
      <c r="B443" t="s">
        <v>37450</v>
      </c>
      <c r="C443" t="s">
        <v>4763</v>
      </c>
    </row>
    <row r="444" spans="1:3" x14ac:dyDescent="0.35">
      <c r="A444" t="s">
        <v>9093</v>
      </c>
      <c r="B444" t="s">
        <v>44510</v>
      </c>
      <c r="C444" t="s">
        <v>9113</v>
      </c>
    </row>
    <row r="445" spans="1:3" x14ac:dyDescent="0.35">
      <c r="A445" t="s">
        <v>9093</v>
      </c>
      <c r="B445" t="s">
        <v>45229</v>
      </c>
      <c r="C445" t="s">
        <v>9099</v>
      </c>
    </row>
    <row r="446" spans="1:3" x14ac:dyDescent="0.35">
      <c r="A446" t="s">
        <v>9093</v>
      </c>
      <c r="B446" t="s">
        <v>52451</v>
      </c>
      <c r="C446" t="s">
        <v>9106</v>
      </c>
    </row>
    <row r="447" spans="1:3" x14ac:dyDescent="0.35">
      <c r="A447" t="s">
        <v>9093</v>
      </c>
      <c r="B447" t="s">
        <v>52969</v>
      </c>
      <c r="C447" t="s">
        <v>9110</v>
      </c>
    </row>
    <row r="448" spans="1:3" x14ac:dyDescent="0.35">
      <c r="A448" t="s">
        <v>9093</v>
      </c>
      <c r="B448" t="s">
        <v>43401</v>
      </c>
      <c r="C448" t="s">
        <v>4763</v>
      </c>
    </row>
    <row r="449" spans="1:3" x14ac:dyDescent="0.35">
      <c r="A449" t="s">
        <v>9093</v>
      </c>
      <c r="B449" t="s">
        <v>37389</v>
      </c>
      <c r="C449" t="s">
        <v>9099</v>
      </c>
    </row>
    <row r="450" spans="1:3" x14ac:dyDescent="0.35">
      <c r="A450" t="s">
        <v>9093</v>
      </c>
      <c r="B450" t="s">
        <v>29942</v>
      </c>
      <c r="C450" t="s">
        <v>9105</v>
      </c>
    </row>
    <row r="451" spans="1:3" x14ac:dyDescent="0.35">
      <c r="A451" t="s">
        <v>9093</v>
      </c>
      <c r="B451" t="s">
        <v>47747</v>
      </c>
      <c r="C451" t="s">
        <v>9117</v>
      </c>
    </row>
    <row r="452" spans="1:3" x14ac:dyDescent="0.35">
      <c r="A452" t="s">
        <v>9093</v>
      </c>
      <c r="B452" t="s">
        <v>52924</v>
      </c>
      <c r="C452" t="s">
        <v>9099</v>
      </c>
    </row>
    <row r="453" spans="1:3" x14ac:dyDescent="0.35">
      <c r="A453" t="s">
        <v>9093</v>
      </c>
      <c r="B453" t="s">
        <v>45907</v>
      </c>
      <c r="C453" t="s">
        <v>9114</v>
      </c>
    </row>
    <row r="454" spans="1:3" x14ac:dyDescent="0.35">
      <c r="A454" t="s">
        <v>9093</v>
      </c>
      <c r="B454" t="s">
        <v>45415</v>
      </c>
      <c r="C454" t="s">
        <v>4763</v>
      </c>
    </row>
    <row r="455" spans="1:3" x14ac:dyDescent="0.35">
      <c r="A455" t="s">
        <v>9093</v>
      </c>
      <c r="B455" t="s">
        <v>32710</v>
      </c>
      <c r="C455" t="s">
        <v>9117</v>
      </c>
    </row>
    <row r="456" spans="1:3" x14ac:dyDescent="0.35">
      <c r="A456" t="s">
        <v>9093</v>
      </c>
      <c r="B456" t="s">
        <v>43890</v>
      </c>
      <c r="C456" t="s">
        <v>9115</v>
      </c>
    </row>
    <row r="457" spans="1:3" x14ac:dyDescent="0.35">
      <c r="A457" t="s">
        <v>9093</v>
      </c>
      <c r="B457" t="s">
        <v>28159</v>
      </c>
      <c r="C457" t="s">
        <v>9114</v>
      </c>
    </row>
    <row r="458" spans="1:3" x14ac:dyDescent="0.35">
      <c r="A458" t="s">
        <v>9093</v>
      </c>
      <c r="B458" t="s">
        <v>36331</v>
      </c>
      <c r="C458" t="s">
        <v>9105</v>
      </c>
    </row>
    <row r="459" spans="1:3" x14ac:dyDescent="0.35">
      <c r="A459" t="s">
        <v>9093</v>
      </c>
      <c r="B459" t="s">
        <v>29663</v>
      </c>
      <c r="C459" t="s">
        <v>9099</v>
      </c>
    </row>
    <row r="460" spans="1:3" x14ac:dyDescent="0.35">
      <c r="A460" t="s">
        <v>9093</v>
      </c>
      <c r="B460" t="s">
        <v>47177</v>
      </c>
      <c r="C460" t="s">
        <v>9106</v>
      </c>
    </row>
    <row r="461" spans="1:3" x14ac:dyDescent="0.35">
      <c r="A461" t="s">
        <v>9093</v>
      </c>
      <c r="B461" t="s">
        <v>53380</v>
      </c>
      <c r="C461" t="s">
        <v>9101</v>
      </c>
    </row>
    <row r="462" spans="1:3" x14ac:dyDescent="0.35">
      <c r="A462" t="s">
        <v>9093</v>
      </c>
      <c r="B462" t="s">
        <v>46270</v>
      </c>
      <c r="C462" t="s">
        <v>9116</v>
      </c>
    </row>
    <row r="463" spans="1:3" x14ac:dyDescent="0.35">
      <c r="A463" t="s">
        <v>9093</v>
      </c>
      <c r="B463" t="s">
        <v>42875</v>
      </c>
      <c r="C463" t="s">
        <v>9104</v>
      </c>
    </row>
    <row r="464" spans="1:3" x14ac:dyDescent="0.35">
      <c r="A464" t="s">
        <v>9093</v>
      </c>
      <c r="B464" t="s">
        <v>49818</v>
      </c>
      <c r="C464" t="s">
        <v>9110</v>
      </c>
    </row>
    <row r="465" spans="1:3" x14ac:dyDescent="0.35">
      <c r="A465" t="s">
        <v>9093</v>
      </c>
      <c r="B465" t="s">
        <v>31676</v>
      </c>
      <c r="C465" t="s">
        <v>9108</v>
      </c>
    </row>
    <row r="466" spans="1:3" x14ac:dyDescent="0.35">
      <c r="A466" t="s">
        <v>9093</v>
      </c>
      <c r="B466" t="s">
        <v>33079</v>
      </c>
      <c r="C466" t="s">
        <v>9114</v>
      </c>
    </row>
    <row r="467" spans="1:3" x14ac:dyDescent="0.35">
      <c r="A467" t="s">
        <v>9093</v>
      </c>
      <c r="B467" t="s">
        <v>29656</v>
      </c>
      <c r="C467" t="s">
        <v>9114</v>
      </c>
    </row>
    <row r="468" spans="1:3" x14ac:dyDescent="0.35">
      <c r="A468" t="s">
        <v>9093</v>
      </c>
      <c r="B468" t="s">
        <v>33598</v>
      </c>
      <c r="C468" t="s">
        <v>9114</v>
      </c>
    </row>
    <row r="469" spans="1:3" x14ac:dyDescent="0.35">
      <c r="A469" t="s">
        <v>9093</v>
      </c>
      <c r="B469" t="s">
        <v>33158</v>
      </c>
      <c r="C469" t="s">
        <v>9118</v>
      </c>
    </row>
    <row r="470" spans="1:3" x14ac:dyDescent="0.35">
      <c r="A470" t="s">
        <v>9093</v>
      </c>
      <c r="B470" t="s">
        <v>29307</v>
      </c>
      <c r="C470" t="s">
        <v>9114</v>
      </c>
    </row>
    <row r="471" spans="1:3" x14ac:dyDescent="0.35">
      <c r="A471" t="s">
        <v>9093</v>
      </c>
      <c r="B471" t="s">
        <v>49866</v>
      </c>
      <c r="C471" t="s">
        <v>9103</v>
      </c>
    </row>
    <row r="472" spans="1:3" x14ac:dyDescent="0.35">
      <c r="A472" t="s">
        <v>9093</v>
      </c>
      <c r="B472" t="s">
        <v>49451</v>
      </c>
      <c r="C472" t="s">
        <v>9104</v>
      </c>
    </row>
    <row r="473" spans="1:3" x14ac:dyDescent="0.35">
      <c r="A473" t="s">
        <v>9093</v>
      </c>
      <c r="B473" t="s">
        <v>49282</v>
      </c>
      <c r="C473" t="s">
        <v>9102</v>
      </c>
    </row>
    <row r="474" spans="1:3" x14ac:dyDescent="0.35">
      <c r="A474" t="s">
        <v>9093</v>
      </c>
      <c r="B474" t="s">
        <v>28936</v>
      </c>
      <c r="C474" t="s">
        <v>9105</v>
      </c>
    </row>
    <row r="475" spans="1:3" x14ac:dyDescent="0.35">
      <c r="A475" t="s">
        <v>9093</v>
      </c>
      <c r="B475" t="s">
        <v>47008</v>
      </c>
      <c r="C475" t="s">
        <v>9099</v>
      </c>
    </row>
    <row r="476" spans="1:3" x14ac:dyDescent="0.35">
      <c r="A476" t="s">
        <v>9093</v>
      </c>
      <c r="B476" t="s">
        <v>32890</v>
      </c>
      <c r="C476" t="s">
        <v>9106</v>
      </c>
    </row>
    <row r="477" spans="1:3" x14ac:dyDescent="0.35">
      <c r="A477" t="s">
        <v>9093</v>
      </c>
      <c r="B477" t="s">
        <v>45345</v>
      </c>
      <c r="C477" t="s">
        <v>9099</v>
      </c>
    </row>
    <row r="478" spans="1:3" x14ac:dyDescent="0.35">
      <c r="A478" t="s">
        <v>9093</v>
      </c>
      <c r="B478" t="s">
        <v>39563</v>
      </c>
      <c r="C478" t="s">
        <v>9099</v>
      </c>
    </row>
    <row r="479" spans="1:3" x14ac:dyDescent="0.35">
      <c r="A479" t="s">
        <v>9093</v>
      </c>
      <c r="B479" t="s">
        <v>32103</v>
      </c>
      <c r="C479" t="s">
        <v>9099</v>
      </c>
    </row>
    <row r="480" spans="1:3" x14ac:dyDescent="0.35">
      <c r="A480" t="s">
        <v>9093</v>
      </c>
      <c r="B480" t="s">
        <v>29708</v>
      </c>
      <c r="C480" t="s">
        <v>9104</v>
      </c>
    </row>
    <row r="481" spans="1:3" x14ac:dyDescent="0.35">
      <c r="A481" t="s">
        <v>9093</v>
      </c>
      <c r="B481" t="s">
        <v>39638</v>
      </c>
      <c r="C481" t="s">
        <v>9116</v>
      </c>
    </row>
    <row r="482" spans="1:3" x14ac:dyDescent="0.35">
      <c r="A482" t="s">
        <v>9093</v>
      </c>
      <c r="B482" t="s">
        <v>46732</v>
      </c>
      <c r="C482" t="s">
        <v>9110</v>
      </c>
    </row>
    <row r="483" spans="1:3" x14ac:dyDescent="0.35">
      <c r="A483" t="s">
        <v>9093</v>
      </c>
      <c r="B483" t="s">
        <v>41750</v>
      </c>
      <c r="C483" t="s">
        <v>9106</v>
      </c>
    </row>
    <row r="484" spans="1:3" x14ac:dyDescent="0.35">
      <c r="A484" t="s">
        <v>9093</v>
      </c>
      <c r="B484" t="s">
        <v>44222</v>
      </c>
      <c r="C484" t="s">
        <v>9106</v>
      </c>
    </row>
    <row r="485" spans="1:3" x14ac:dyDescent="0.35">
      <c r="A485" t="s">
        <v>9093</v>
      </c>
      <c r="B485" t="s">
        <v>30986</v>
      </c>
      <c r="C485" t="s">
        <v>130</v>
      </c>
    </row>
    <row r="486" spans="1:3" x14ac:dyDescent="0.35">
      <c r="A486" t="s">
        <v>9093</v>
      </c>
      <c r="B486" t="s">
        <v>30218</v>
      </c>
      <c r="C486" t="s">
        <v>9118</v>
      </c>
    </row>
    <row r="487" spans="1:3" x14ac:dyDescent="0.35">
      <c r="A487" t="s">
        <v>9093</v>
      </c>
      <c r="B487" t="s">
        <v>44565</v>
      </c>
      <c r="C487" t="s">
        <v>9103</v>
      </c>
    </row>
    <row r="488" spans="1:3" x14ac:dyDescent="0.35">
      <c r="A488" t="s">
        <v>9093</v>
      </c>
      <c r="B488" t="s">
        <v>33835</v>
      </c>
      <c r="C488" t="s">
        <v>9112</v>
      </c>
    </row>
    <row r="489" spans="1:3" x14ac:dyDescent="0.35">
      <c r="A489" t="s">
        <v>9093</v>
      </c>
      <c r="B489" t="s">
        <v>49061</v>
      </c>
      <c r="C489" t="s">
        <v>9105</v>
      </c>
    </row>
    <row r="490" spans="1:3" x14ac:dyDescent="0.35">
      <c r="A490" t="s">
        <v>9093</v>
      </c>
      <c r="B490" t="s">
        <v>29306</v>
      </c>
      <c r="C490" t="s">
        <v>9115</v>
      </c>
    </row>
    <row r="491" spans="1:3" x14ac:dyDescent="0.35">
      <c r="A491" t="s">
        <v>9093</v>
      </c>
      <c r="B491" t="s">
        <v>33873</v>
      </c>
      <c r="C491" t="s">
        <v>9118</v>
      </c>
    </row>
    <row r="492" spans="1:3" x14ac:dyDescent="0.35">
      <c r="A492" t="s">
        <v>9093</v>
      </c>
      <c r="B492" t="s">
        <v>45273</v>
      </c>
      <c r="C492" t="s">
        <v>9106</v>
      </c>
    </row>
    <row r="493" spans="1:3" x14ac:dyDescent="0.35">
      <c r="A493" t="s">
        <v>9093</v>
      </c>
      <c r="B493" t="s">
        <v>49982</v>
      </c>
      <c r="C493" t="s">
        <v>9110</v>
      </c>
    </row>
    <row r="494" spans="1:3" x14ac:dyDescent="0.35">
      <c r="A494" t="s">
        <v>9093</v>
      </c>
      <c r="B494" t="s">
        <v>51910</v>
      </c>
      <c r="C494" t="s">
        <v>4763</v>
      </c>
    </row>
    <row r="495" spans="1:3" x14ac:dyDescent="0.35">
      <c r="A495" t="s">
        <v>9093</v>
      </c>
      <c r="B495" t="s">
        <v>45001</v>
      </c>
      <c r="C495" t="s">
        <v>9105</v>
      </c>
    </row>
    <row r="496" spans="1:3" x14ac:dyDescent="0.35">
      <c r="A496" t="s">
        <v>9093</v>
      </c>
      <c r="B496" t="s">
        <v>42575</v>
      </c>
      <c r="C496" t="s">
        <v>9114</v>
      </c>
    </row>
    <row r="497" spans="1:3" x14ac:dyDescent="0.35">
      <c r="A497" t="s">
        <v>9093</v>
      </c>
      <c r="B497" t="s">
        <v>36636</v>
      </c>
      <c r="C497" t="s">
        <v>9113</v>
      </c>
    </row>
    <row r="498" spans="1:3" x14ac:dyDescent="0.35">
      <c r="A498" t="s">
        <v>9093</v>
      </c>
      <c r="B498" t="s">
        <v>31173</v>
      </c>
      <c r="C498" t="s">
        <v>9116</v>
      </c>
    </row>
    <row r="499" spans="1:3" x14ac:dyDescent="0.35">
      <c r="A499" t="s">
        <v>9093</v>
      </c>
      <c r="B499" t="s">
        <v>43203</v>
      </c>
      <c r="C499" t="s">
        <v>9101</v>
      </c>
    </row>
    <row r="500" spans="1:3" x14ac:dyDescent="0.35">
      <c r="A500" t="s">
        <v>9093</v>
      </c>
      <c r="B500" t="s">
        <v>34941</v>
      </c>
      <c r="C500" t="s">
        <v>9118</v>
      </c>
    </row>
    <row r="501" spans="1:3" x14ac:dyDescent="0.35">
      <c r="A501" t="s">
        <v>9093</v>
      </c>
      <c r="B501" t="s">
        <v>38749</v>
      </c>
      <c r="C501" t="s">
        <v>9116</v>
      </c>
    </row>
    <row r="502" spans="1:3" x14ac:dyDescent="0.35">
      <c r="A502" t="s">
        <v>9093</v>
      </c>
      <c r="B502" t="s">
        <v>43279</v>
      </c>
      <c r="C502" t="s">
        <v>9113</v>
      </c>
    </row>
    <row r="503" spans="1:3" x14ac:dyDescent="0.35">
      <c r="A503" t="s">
        <v>9093</v>
      </c>
      <c r="B503" t="s">
        <v>50687</v>
      </c>
      <c r="C503" t="s">
        <v>9110</v>
      </c>
    </row>
    <row r="504" spans="1:3" x14ac:dyDescent="0.35">
      <c r="A504" t="s">
        <v>9093</v>
      </c>
      <c r="B504" t="s">
        <v>32334</v>
      </c>
      <c r="C504" t="s">
        <v>9102</v>
      </c>
    </row>
    <row r="505" spans="1:3" x14ac:dyDescent="0.35">
      <c r="A505" t="s">
        <v>9093</v>
      </c>
      <c r="B505" t="s">
        <v>28398</v>
      </c>
      <c r="C505" t="s">
        <v>9114</v>
      </c>
    </row>
    <row r="506" spans="1:3" x14ac:dyDescent="0.35">
      <c r="A506" t="s">
        <v>9093</v>
      </c>
      <c r="B506" t="s">
        <v>47078</v>
      </c>
      <c r="C506" t="s">
        <v>9105</v>
      </c>
    </row>
    <row r="507" spans="1:3" x14ac:dyDescent="0.35">
      <c r="A507" t="s">
        <v>9093</v>
      </c>
      <c r="B507" t="s">
        <v>39037</v>
      </c>
      <c r="C507" t="s">
        <v>9106</v>
      </c>
    </row>
    <row r="508" spans="1:3" x14ac:dyDescent="0.35">
      <c r="A508" t="s">
        <v>9093</v>
      </c>
      <c r="B508" t="s">
        <v>48364</v>
      </c>
      <c r="C508" t="s">
        <v>9116</v>
      </c>
    </row>
    <row r="509" spans="1:3" x14ac:dyDescent="0.35">
      <c r="A509" t="s">
        <v>9093</v>
      </c>
      <c r="B509" t="s">
        <v>34323</v>
      </c>
      <c r="C509" t="s">
        <v>9101</v>
      </c>
    </row>
    <row r="510" spans="1:3" x14ac:dyDescent="0.35">
      <c r="A510" t="s">
        <v>9093</v>
      </c>
      <c r="B510" t="s">
        <v>40765</v>
      </c>
      <c r="C510" t="s">
        <v>9108</v>
      </c>
    </row>
    <row r="511" spans="1:3" x14ac:dyDescent="0.35">
      <c r="A511" t="s">
        <v>9093</v>
      </c>
      <c r="B511" t="s">
        <v>51867</v>
      </c>
      <c r="C511" t="s">
        <v>9114</v>
      </c>
    </row>
    <row r="512" spans="1:3" x14ac:dyDescent="0.35">
      <c r="A512" t="s">
        <v>9093</v>
      </c>
      <c r="B512" t="s">
        <v>35389</v>
      </c>
      <c r="C512" t="s">
        <v>9101</v>
      </c>
    </row>
    <row r="513" spans="1:3" x14ac:dyDescent="0.35">
      <c r="A513" t="s">
        <v>9093</v>
      </c>
      <c r="B513" t="s">
        <v>34562</v>
      </c>
      <c r="C513" t="s">
        <v>4763</v>
      </c>
    </row>
    <row r="514" spans="1:3" x14ac:dyDescent="0.35">
      <c r="A514" t="s">
        <v>9093</v>
      </c>
      <c r="B514" t="s">
        <v>36695</v>
      </c>
      <c r="C514" t="s">
        <v>9105</v>
      </c>
    </row>
    <row r="515" spans="1:3" x14ac:dyDescent="0.35">
      <c r="A515" t="s">
        <v>9093</v>
      </c>
      <c r="B515" t="s">
        <v>41433</v>
      </c>
      <c r="C515" t="s">
        <v>9118</v>
      </c>
    </row>
    <row r="516" spans="1:3" x14ac:dyDescent="0.35">
      <c r="A516" t="s">
        <v>9093</v>
      </c>
      <c r="B516" t="s">
        <v>33837</v>
      </c>
      <c r="C516" t="s">
        <v>9118</v>
      </c>
    </row>
    <row r="517" spans="1:3" x14ac:dyDescent="0.35">
      <c r="A517" t="s">
        <v>9093</v>
      </c>
      <c r="B517" t="s">
        <v>28979</v>
      </c>
      <c r="C517" t="s">
        <v>9104</v>
      </c>
    </row>
    <row r="518" spans="1:3" x14ac:dyDescent="0.35">
      <c r="A518" t="s">
        <v>9093</v>
      </c>
      <c r="B518" t="s">
        <v>45030</v>
      </c>
      <c r="C518" t="s">
        <v>4763</v>
      </c>
    </row>
    <row r="519" spans="1:3" x14ac:dyDescent="0.35">
      <c r="A519" t="s">
        <v>9093</v>
      </c>
      <c r="B519" t="s">
        <v>46856</v>
      </c>
      <c r="C519" t="s">
        <v>9099</v>
      </c>
    </row>
    <row r="520" spans="1:3" x14ac:dyDescent="0.35">
      <c r="A520" t="s">
        <v>9093</v>
      </c>
      <c r="B520" t="s">
        <v>49948</v>
      </c>
      <c r="C520" t="s">
        <v>9106</v>
      </c>
    </row>
    <row r="521" spans="1:3" x14ac:dyDescent="0.35">
      <c r="A521" t="s">
        <v>9093</v>
      </c>
      <c r="B521" t="s">
        <v>43836</v>
      </c>
      <c r="C521" t="s">
        <v>9106</v>
      </c>
    </row>
    <row r="522" spans="1:3" x14ac:dyDescent="0.35">
      <c r="A522" t="s">
        <v>9093</v>
      </c>
      <c r="B522" t="s">
        <v>31852</v>
      </c>
      <c r="C522" t="s">
        <v>9105</v>
      </c>
    </row>
    <row r="523" spans="1:3" x14ac:dyDescent="0.35">
      <c r="A523" t="s">
        <v>9093</v>
      </c>
      <c r="B523" t="s">
        <v>50991</v>
      </c>
      <c r="C523" t="s">
        <v>9118</v>
      </c>
    </row>
    <row r="524" spans="1:3" x14ac:dyDescent="0.35">
      <c r="A524" t="s">
        <v>9093</v>
      </c>
      <c r="B524" t="s">
        <v>52450</v>
      </c>
      <c r="C524" t="s">
        <v>9113</v>
      </c>
    </row>
    <row r="525" spans="1:3" x14ac:dyDescent="0.35">
      <c r="A525" t="s">
        <v>9093</v>
      </c>
      <c r="B525" t="s">
        <v>49216</v>
      </c>
      <c r="C525" t="s">
        <v>9116</v>
      </c>
    </row>
    <row r="526" spans="1:3" x14ac:dyDescent="0.35">
      <c r="A526" t="s">
        <v>9093</v>
      </c>
      <c r="B526" t="s">
        <v>51418</v>
      </c>
      <c r="C526" t="s">
        <v>9106</v>
      </c>
    </row>
    <row r="527" spans="1:3" x14ac:dyDescent="0.35">
      <c r="A527" t="s">
        <v>9093</v>
      </c>
      <c r="B527" t="s">
        <v>48850</v>
      </c>
      <c r="C527" t="s">
        <v>4757</v>
      </c>
    </row>
    <row r="528" spans="1:3" x14ac:dyDescent="0.35">
      <c r="A528" t="s">
        <v>9093</v>
      </c>
      <c r="B528" t="s">
        <v>48464</v>
      </c>
      <c r="C528" t="s">
        <v>4757</v>
      </c>
    </row>
    <row r="529" spans="1:3" x14ac:dyDescent="0.35">
      <c r="A529" t="s">
        <v>9093</v>
      </c>
      <c r="B529" t="s">
        <v>40809</v>
      </c>
      <c r="C529" t="s">
        <v>9106</v>
      </c>
    </row>
    <row r="530" spans="1:3" x14ac:dyDescent="0.35">
      <c r="A530" t="s">
        <v>9093</v>
      </c>
      <c r="B530" t="s">
        <v>42921</v>
      </c>
      <c r="C530" t="s">
        <v>9116</v>
      </c>
    </row>
    <row r="531" spans="1:3" x14ac:dyDescent="0.35">
      <c r="A531" t="s">
        <v>9093</v>
      </c>
      <c r="B531" t="s">
        <v>50682</v>
      </c>
      <c r="C531" t="s">
        <v>9110</v>
      </c>
    </row>
    <row r="532" spans="1:3" x14ac:dyDescent="0.35">
      <c r="A532" t="s">
        <v>9093</v>
      </c>
      <c r="B532" t="s">
        <v>43241</v>
      </c>
      <c r="C532" t="s">
        <v>9110</v>
      </c>
    </row>
    <row r="533" spans="1:3" x14ac:dyDescent="0.35">
      <c r="A533" t="s">
        <v>9093</v>
      </c>
      <c r="B533" t="s">
        <v>52029</v>
      </c>
      <c r="C533" t="s">
        <v>9116</v>
      </c>
    </row>
    <row r="534" spans="1:3" x14ac:dyDescent="0.35">
      <c r="A534" t="s">
        <v>9093</v>
      </c>
      <c r="B534" t="s">
        <v>48882</v>
      </c>
      <c r="C534" t="s">
        <v>9115</v>
      </c>
    </row>
    <row r="535" spans="1:3" x14ac:dyDescent="0.35">
      <c r="A535" t="s">
        <v>9093</v>
      </c>
      <c r="B535" t="s">
        <v>39327</v>
      </c>
      <c r="C535" t="s">
        <v>4763</v>
      </c>
    </row>
    <row r="536" spans="1:3" x14ac:dyDescent="0.35">
      <c r="A536" t="s">
        <v>9093</v>
      </c>
      <c r="B536" t="s">
        <v>32792</v>
      </c>
      <c r="C536" t="s">
        <v>9113</v>
      </c>
    </row>
    <row r="537" spans="1:3" x14ac:dyDescent="0.35">
      <c r="A537" t="s">
        <v>9093</v>
      </c>
      <c r="B537" t="s">
        <v>49747</v>
      </c>
      <c r="C537" t="s">
        <v>9106</v>
      </c>
    </row>
    <row r="538" spans="1:3" x14ac:dyDescent="0.35">
      <c r="A538" t="s">
        <v>9093</v>
      </c>
      <c r="B538" t="s">
        <v>34559</v>
      </c>
      <c r="C538" t="s">
        <v>9106</v>
      </c>
    </row>
    <row r="539" spans="1:3" x14ac:dyDescent="0.35">
      <c r="A539" t="s">
        <v>9093</v>
      </c>
      <c r="B539" t="s">
        <v>35468</v>
      </c>
      <c r="C539" t="s">
        <v>9113</v>
      </c>
    </row>
    <row r="540" spans="1:3" x14ac:dyDescent="0.35">
      <c r="A540" t="s">
        <v>9093</v>
      </c>
      <c r="B540" t="s">
        <v>35079</v>
      </c>
      <c r="C540" t="s">
        <v>9116</v>
      </c>
    </row>
    <row r="541" spans="1:3" x14ac:dyDescent="0.35">
      <c r="A541" t="s">
        <v>9093</v>
      </c>
      <c r="B541" t="s">
        <v>45994</v>
      </c>
      <c r="C541" t="s">
        <v>9116</v>
      </c>
    </row>
    <row r="542" spans="1:3" x14ac:dyDescent="0.35">
      <c r="A542" t="s">
        <v>9093</v>
      </c>
      <c r="B542" t="s">
        <v>52156</v>
      </c>
      <c r="C542" t="s">
        <v>9114</v>
      </c>
    </row>
    <row r="543" spans="1:3" x14ac:dyDescent="0.35">
      <c r="A543" t="s">
        <v>9093</v>
      </c>
      <c r="B543" t="s">
        <v>40228</v>
      </c>
      <c r="C543" t="s">
        <v>9106</v>
      </c>
    </row>
    <row r="544" spans="1:3" x14ac:dyDescent="0.35">
      <c r="A544" t="s">
        <v>9093</v>
      </c>
      <c r="B544" t="s">
        <v>41265</v>
      </c>
      <c r="C544" t="s">
        <v>9106</v>
      </c>
    </row>
    <row r="545" spans="1:3" x14ac:dyDescent="0.35">
      <c r="A545" t="s">
        <v>9093</v>
      </c>
      <c r="B545" t="s">
        <v>53130</v>
      </c>
      <c r="C545" t="s">
        <v>9112</v>
      </c>
    </row>
    <row r="546" spans="1:3" x14ac:dyDescent="0.35">
      <c r="A546" t="s">
        <v>9093</v>
      </c>
      <c r="B546" t="s">
        <v>29136</v>
      </c>
      <c r="C546" t="s">
        <v>9102</v>
      </c>
    </row>
    <row r="547" spans="1:3" x14ac:dyDescent="0.35">
      <c r="A547" t="s">
        <v>9093</v>
      </c>
      <c r="B547" t="s">
        <v>43248</v>
      </c>
      <c r="C547" t="s">
        <v>4763</v>
      </c>
    </row>
    <row r="548" spans="1:3" x14ac:dyDescent="0.35">
      <c r="A548" t="s">
        <v>9093</v>
      </c>
      <c r="B548" t="s">
        <v>30518</v>
      </c>
      <c r="C548" t="s">
        <v>9113</v>
      </c>
    </row>
    <row r="549" spans="1:3" x14ac:dyDescent="0.35">
      <c r="A549" t="s">
        <v>9093</v>
      </c>
      <c r="B549" t="s">
        <v>34582</v>
      </c>
      <c r="C549" t="s">
        <v>9110</v>
      </c>
    </row>
    <row r="550" spans="1:3" x14ac:dyDescent="0.35">
      <c r="A550" t="s">
        <v>9093</v>
      </c>
      <c r="B550" t="s">
        <v>35092</v>
      </c>
      <c r="C550" t="s">
        <v>9113</v>
      </c>
    </row>
    <row r="551" spans="1:3" x14ac:dyDescent="0.35">
      <c r="A551" t="s">
        <v>9093</v>
      </c>
      <c r="B551" t="s">
        <v>48834</v>
      </c>
      <c r="C551" t="s">
        <v>9104</v>
      </c>
    </row>
    <row r="552" spans="1:3" x14ac:dyDescent="0.35">
      <c r="A552" t="s">
        <v>9093</v>
      </c>
      <c r="B552" t="s">
        <v>36685</v>
      </c>
      <c r="C552" t="s">
        <v>9116</v>
      </c>
    </row>
    <row r="553" spans="1:3" x14ac:dyDescent="0.35">
      <c r="A553" t="s">
        <v>9093</v>
      </c>
      <c r="B553" t="s">
        <v>34027</v>
      </c>
      <c r="C553" t="s">
        <v>9110</v>
      </c>
    </row>
    <row r="554" spans="1:3" x14ac:dyDescent="0.35">
      <c r="A554" t="s">
        <v>9093</v>
      </c>
      <c r="B554" t="s">
        <v>48553</v>
      </c>
      <c r="C554" t="s">
        <v>4763</v>
      </c>
    </row>
    <row r="555" spans="1:3" x14ac:dyDescent="0.35">
      <c r="A555" t="s">
        <v>9093</v>
      </c>
      <c r="B555" t="s">
        <v>39045</v>
      </c>
      <c r="C555" t="s">
        <v>9106</v>
      </c>
    </row>
    <row r="556" spans="1:3" x14ac:dyDescent="0.35">
      <c r="A556" t="s">
        <v>9093</v>
      </c>
      <c r="B556" t="s">
        <v>37571</v>
      </c>
      <c r="C556" t="s">
        <v>9117</v>
      </c>
    </row>
    <row r="557" spans="1:3" x14ac:dyDescent="0.35">
      <c r="A557" t="s">
        <v>9093</v>
      </c>
      <c r="B557" t="s">
        <v>46181</v>
      </c>
      <c r="C557" t="s">
        <v>9099</v>
      </c>
    </row>
    <row r="558" spans="1:3" x14ac:dyDescent="0.35">
      <c r="A558" t="s">
        <v>9093</v>
      </c>
      <c r="B558" t="s">
        <v>51563</v>
      </c>
      <c r="C558" t="s">
        <v>9118</v>
      </c>
    </row>
    <row r="559" spans="1:3" x14ac:dyDescent="0.35">
      <c r="A559" t="s">
        <v>9093</v>
      </c>
      <c r="B559" t="s">
        <v>40046</v>
      </c>
      <c r="C559" t="s">
        <v>9114</v>
      </c>
    </row>
    <row r="560" spans="1:3" x14ac:dyDescent="0.35">
      <c r="A560" t="s">
        <v>9093</v>
      </c>
      <c r="B560" t="s">
        <v>52165</v>
      </c>
      <c r="C560" t="s">
        <v>9110</v>
      </c>
    </row>
    <row r="561" spans="1:3" x14ac:dyDescent="0.35">
      <c r="A561" t="s">
        <v>9093</v>
      </c>
      <c r="B561" t="s">
        <v>46359</v>
      </c>
      <c r="C561" t="s">
        <v>9108</v>
      </c>
    </row>
    <row r="562" spans="1:3" x14ac:dyDescent="0.35">
      <c r="A562" t="s">
        <v>9093</v>
      </c>
      <c r="B562" t="s">
        <v>36209</v>
      </c>
      <c r="C562" t="s">
        <v>9118</v>
      </c>
    </row>
    <row r="563" spans="1:3" x14ac:dyDescent="0.35">
      <c r="A563" t="s">
        <v>9093</v>
      </c>
      <c r="B563" t="s">
        <v>39399</v>
      </c>
      <c r="C563" t="s">
        <v>4763</v>
      </c>
    </row>
    <row r="564" spans="1:3" x14ac:dyDescent="0.35">
      <c r="A564" t="s">
        <v>9093</v>
      </c>
      <c r="B564" t="s">
        <v>29086</v>
      </c>
      <c r="C564" t="s">
        <v>9113</v>
      </c>
    </row>
    <row r="565" spans="1:3" x14ac:dyDescent="0.35">
      <c r="A565" t="s">
        <v>9093</v>
      </c>
      <c r="B565" t="s">
        <v>33659</v>
      </c>
      <c r="C565" t="s">
        <v>9114</v>
      </c>
    </row>
    <row r="566" spans="1:3" x14ac:dyDescent="0.35">
      <c r="A566" t="s">
        <v>9093</v>
      </c>
      <c r="B566" t="s">
        <v>28198</v>
      </c>
      <c r="C566" t="s">
        <v>9106</v>
      </c>
    </row>
    <row r="567" spans="1:3" x14ac:dyDescent="0.35">
      <c r="A567" t="s">
        <v>9093</v>
      </c>
      <c r="B567" t="s">
        <v>28712</v>
      </c>
      <c r="C567" t="s">
        <v>9106</v>
      </c>
    </row>
    <row r="568" spans="1:3" x14ac:dyDescent="0.35">
      <c r="A568" t="s">
        <v>9093</v>
      </c>
      <c r="B568" t="s">
        <v>31295</v>
      </c>
      <c r="C568" t="s">
        <v>9105</v>
      </c>
    </row>
    <row r="569" spans="1:3" x14ac:dyDescent="0.35">
      <c r="A569" t="s">
        <v>9093</v>
      </c>
      <c r="B569" t="s">
        <v>34711</v>
      </c>
      <c r="C569" t="s">
        <v>4763</v>
      </c>
    </row>
    <row r="570" spans="1:3" x14ac:dyDescent="0.35">
      <c r="A570" t="s">
        <v>9093</v>
      </c>
      <c r="B570" t="s">
        <v>31438</v>
      </c>
      <c r="C570" t="s">
        <v>9113</v>
      </c>
    </row>
    <row r="571" spans="1:3" x14ac:dyDescent="0.35">
      <c r="A571" t="s">
        <v>9093</v>
      </c>
      <c r="B571" t="s">
        <v>43746</v>
      </c>
      <c r="C571" t="s">
        <v>9099</v>
      </c>
    </row>
    <row r="572" spans="1:3" x14ac:dyDescent="0.35">
      <c r="A572" t="s">
        <v>9093</v>
      </c>
      <c r="B572" t="s">
        <v>41488</v>
      </c>
      <c r="C572" t="s">
        <v>9104</v>
      </c>
    </row>
    <row r="573" spans="1:3" x14ac:dyDescent="0.35">
      <c r="A573" t="s">
        <v>9093</v>
      </c>
      <c r="B573" t="s">
        <v>32256</v>
      </c>
      <c r="C573" t="s">
        <v>9106</v>
      </c>
    </row>
    <row r="574" spans="1:3" x14ac:dyDescent="0.35">
      <c r="A574" t="s">
        <v>9093</v>
      </c>
      <c r="B574" t="s">
        <v>46165</v>
      </c>
      <c r="C574" t="s">
        <v>9119</v>
      </c>
    </row>
    <row r="575" spans="1:3" x14ac:dyDescent="0.35">
      <c r="A575" t="s">
        <v>9093</v>
      </c>
      <c r="B575" t="s">
        <v>50729</v>
      </c>
      <c r="C575" t="s">
        <v>9116</v>
      </c>
    </row>
    <row r="576" spans="1:3" x14ac:dyDescent="0.35">
      <c r="A576" t="s">
        <v>9093</v>
      </c>
      <c r="B576" t="s">
        <v>37263</v>
      </c>
      <c r="C576" t="s">
        <v>9104</v>
      </c>
    </row>
    <row r="577" spans="1:3" x14ac:dyDescent="0.35">
      <c r="A577" t="s">
        <v>9093</v>
      </c>
      <c r="B577" t="s">
        <v>30921</v>
      </c>
      <c r="C577" t="s">
        <v>9108</v>
      </c>
    </row>
    <row r="578" spans="1:3" x14ac:dyDescent="0.35">
      <c r="A578" t="s">
        <v>9093</v>
      </c>
      <c r="B578" t="s">
        <v>43156</v>
      </c>
      <c r="C578" t="s">
        <v>9118</v>
      </c>
    </row>
    <row r="579" spans="1:3" x14ac:dyDescent="0.35">
      <c r="A579" t="s">
        <v>9093</v>
      </c>
      <c r="B579" t="s">
        <v>28067</v>
      </c>
      <c r="C579" t="s">
        <v>9104</v>
      </c>
    </row>
    <row r="580" spans="1:3" x14ac:dyDescent="0.35">
      <c r="A580" t="s">
        <v>9093</v>
      </c>
      <c r="B580" t="s">
        <v>37425</v>
      </c>
      <c r="C580" t="s">
        <v>9109</v>
      </c>
    </row>
    <row r="581" spans="1:3" x14ac:dyDescent="0.35">
      <c r="A581" t="s">
        <v>9093</v>
      </c>
      <c r="B581" t="s">
        <v>46396</v>
      </c>
      <c r="C581" t="s">
        <v>9106</v>
      </c>
    </row>
    <row r="582" spans="1:3" x14ac:dyDescent="0.35">
      <c r="A582" t="s">
        <v>9093</v>
      </c>
      <c r="B582" t="s">
        <v>29333</v>
      </c>
      <c r="C582" t="s">
        <v>5595</v>
      </c>
    </row>
    <row r="583" spans="1:3" x14ac:dyDescent="0.35">
      <c r="A583" t="s">
        <v>9093</v>
      </c>
      <c r="B583" t="s">
        <v>37732</v>
      </c>
      <c r="C583" t="s">
        <v>9108</v>
      </c>
    </row>
    <row r="584" spans="1:3" x14ac:dyDescent="0.35">
      <c r="A584" t="s">
        <v>9093</v>
      </c>
      <c r="B584" t="s">
        <v>38993</v>
      </c>
      <c r="C584" t="s">
        <v>9107</v>
      </c>
    </row>
    <row r="585" spans="1:3" x14ac:dyDescent="0.35">
      <c r="A585" t="s">
        <v>9093</v>
      </c>
      <c r="B585" t="s">
        <v>51877</v>
      </c>
      <c r="C585" t="s">
        <v>9112</v>
      </c>
    </row>
    <row r="586" spans="1:3" x14ac:dyDescent="0.35">
      <c r="A586" t="s">
        <v>9093</v>
      </c>
      <c r="B586" t="s">
        <v>36473</v>
      </c>
      <c r="C586" t="s">
        <v>5595</v>
      </c>
    </row>
    <row r="587" spans="1:3" x14ac:dyDescent="0.35">
      <c r="A587" t="s">
        <v>9093</v>
      </c>
      <c r="B587" t="s">
        <v>50659</v>
      </c>
      <c r="C587" t="s">
        <v>9110</v>
      </c>
    </row>
    <row r="588" spans="1:3" x14ac:dyDescent="0.35">
      <c r="A588" t="s">
        <v>9093</v>
      </c>
      <c r="B588" t="s">
        <v>49898</v>
      </c>
      <c r="C588" t="s">
        <v>9116</v>
      </c>
    </row>
    <row r="589" spans="1:3" x14ac:dyDescent="0.35">
      <c r="A589" t="s">
        <v>9093</v>
      </c>
      <c r="B589" t="s">
        <v>47241</v>
      </c>
      <c r="C589" t="s">
        <v>9106</v>
      </c>
    </row>
    <row r="590" spans="1:3" x14ac:dyDescent="0.35">
      <c r="A590" t="s">
        <v>9093</v>
      </c>
      <c r="B590" t="s">
        <v>41876</v>
      </c>
      <c r="C590" t="s">
        <v>9114</v>
      </c>
    </row>
    <row r="591" spans="1:3" x14ac:dyDescent="0.35">
      <c r="A591" t="s">
        <v>9093</v>
      </c>
      <c r="B591" t="s">
        <v>39123</v>
      </c>
      <c r="C591" t="s">
        <v>9105</v>
      </c>
    </row>
    <row r="592" spans="1:3" x14ac:dyDescent="0.35">
      <c r="A592" t="s">
        <v>9093</v>
      </c>
      <c r="B592" t="s">
        <v>52529</v>
      </c>
      <c r="C592" t="s">
        <v>9109</v>
      </c>
    </row>
    <row r="593" spans="1:3" x14ac:dyDescent="0.35">
      <c r="A593" t="s">
        <v>9093</v>
      </c>
      <c r="B593" t="s">
        <v>32109</v>
      </c>
      <c r="C593" t="s">
        <v>9114</v>
      </c>
    </row>
    <row r="594" spans="1:3" x14ac:dyDescent="0.35">
      <c r="A594" t="s">
        <v>9093</v>
      </c>
      <c r="B594" t="s">
        <v>40942</v>
      </c>
      <c r="C594" t="s">
        <v>9106</v>
      </c>
    </row>
    <row r="595" spans="1:3" x14ac:dyDescent="0.35">
      <c r="A595" t="s">
        <v>9093</v>
      </c>
      <c r="B595" t="s">
        <v>32661</v>
      </c>
      <c r="C595" t="s">
        <v>9106</v>
      </c>
    </row>
    <row r="596" spans="1:3" x14ac:dyDescent="0.35">
      <c r="A596" t="s">
        <v>9093</v>
      </c>
      <c r="B596" t="s">
        <v>30297</v>
      </c>
      <c r="C596" t="s">
        <v>9116</v>
      </c>
    </row>
    <row r="597" spans="1:3" x14ac:dyDescent="0.35">
      <c r="A597" t="s">
        <v>9093</v>
      </c>
      <c r="B597" t="s">
        <v>32368</v>
      </c>
      <c r="C597" t="s">
        <v>9104</v>
      </c>
    </row>
    <row r="598" spans="1:3" x14ac:dyDescent="0.35">
      <c r="A598" t="s">
        <v>9093</v>
      </c>
      <c r="B598" t="s">
        <v>29351</v>
      </c>
      <c r="C598" t="s">
        <v>9101</v>
      </c>
    </row>
    <row r="599" spans="1:3" x14ac:dyDescent="0.35">
      <c r="A599" t="s">
        <v>9093</v>
      </c>
      <c r="B599" t="s">
        <v>42479</v>
      </c>
      <c r="C599" t="s">
        <v>9114</v>
      </c>
    </row>
    <row r="600" spans="1:3" x14ac:dyDescent="0.35">
      <c r="A600" t="s">
        <v>9093</v>
      </c>
      <c r="B600" t="s">
        <v>41598</v>
      </c>
      <c r="C600" t="s">
        <v>9118</v>
      </c>
    </row>
    <row r="601" spans="1:3" x14ac:dyDescent="0.35">
      <c r="A601" t="s">
        <v>9093</v>
      </c>
      <c r="B601" t="s">
        <v>42464</v>
      </c>
      <c r="C601" t="s">
        <v>9102</v>
      </c>
    </row>
    <row r="602" spans="1:3" x14ac:dyDescent="0.35">
      <c r="A602" t="s">
        <v>9093</v>
      </c>
      <c r="B602" t="s">
        <v>37420</v>
      </c>
      <c r="C602" t="s">
        <v>5595</v>
      </c>
    </row>
    <row r="603" spans="1:3" x14ac:dyDescent="0.35">
      <c r="A603" t="s">
        <v>9093</v>
      </c>
      <c r="B603" t="s">
        <v>34190</v>
      </c>
      <c r="C603" t="s">
        <v>9106</v>
      </c>
    </row>
    <row r="604" spans="1:3" x14ac:dyDescent="0.35">
      <c r="A604" t="s">
        <v>9093</v>
      </c>
      <c r="B604" t="s">
        <v>34311</v>
      </c>
      <c r="C604" t="s">
        <v>9114</v>
      </c>
    </row>
    <row r="605" spans="1:3" x14ac:dyDescent="0.35">
      <c r="A605" t="s">
        <v>9093</v>
      </c>
      <c r="B605" t="s">
        <v>38268</v>
      </c>
      <c r="C605" t="s">
        <v>4763</v>
      </c>
    </row>
    <row r="606" spans="1:3" x14ac:dyDescent="0.35">
      <c r="A606" t="s">
        <v>9093</v>
      </c>
      <c r="B606" t="s">
        <v>50691</v>
      </c>
      <c r="C606" t="s">
        <v>4763</v>
      </c>
    </row>
    <row r="607" spans="1:3" x14ac:dyDescent="0.35">
      <c r="A607" t="s">
        <v>9093</v>
      </c>
      <c r="B607" t="s">
        <v>37938</v>
      </c>
      <c r="C607" t="s">
        <v>9106</v>
      </c>
    </row>
    <row r="608" spans="1:3" x14ac:dyDescent="0.35">
      <c r="A608" t="s">
        <v>9093</v>
      </c>
      <c r="B608" t="s">
        <v>44383</v>
      </c>
      <c r="C608" t="s">
        <v>4763</v>
      </c>
    </row>
    <row r="609" spans="1:3" x14ac:dyDescent="0.35">
      <c r="A609" t="s">
        <v>9093</v>
      </c>
      <c r="B609" t="s">
        <v>53162</v>
      </c>
      <c r="C609" t="s">
        <v>9099</v>
      </c>
    </row>
    <row r="610" spans="1:3" x14ac:dyDescent="0.35">
      <c r="A610" t="s">
        <v>9093</v>
      </c>
      <c r="B610" t="s">
        <v>38483</v>
      </c>
      <c r="C610" t="s">
        <v>9101</v>
      </c>
    </row>
    <row r="611" spans="1:3" x14ac:dyDescent="0.35">
      <c r="A611" t="s">
        <v>9093</v>
      </c>
      <c r="B611" t="s">
        <v>39215</v>
      </c>
      <c r="C611" t="s">
        <v>9099</v>
      </c>
    </row>
    <row r="612" spans="1:3" x14ac:dyDescent="0.35">
      <c r="A612" t="s">
        <v>9093</v>
      </c>
      <c r="B612" t="s">
        <v>41832</v>
      </c>
      <c r="C612" t="s">
        <v>9116</v>
      </c>
    </row>
    <row r="613" spans="1:3" x14ac:dyDescent="0.35">
      <c r="A613" t="s">
        <v>9093</v>
      </c>
      <c r="B613" t="s">
        <v>36962</v>
      </c>
      <c r="C613" t="s">
        <v>9104</v>
      </c>
    </row>
    <row r="614" spans="1:3" x14ac:dyDescent="0.35">
      <c r="A614" t="s">
        <v>9093</v>
      </c>
      <c r="B614" t="s">
        <v>50194</v>
      </c>
      <c r="C614" t="s">
        <v>9101</v>
      </c>
    </row>
    <row r="615" spans="1:3" x14ac:dyDescent="0.35">
      <c r="A615" t="s">
        <v>9093</v>
      </c>
      <c r="B615" t="s">
        <v>34110</v>
      </c>
      <c r="C615" t="s">
        <v>9104</v>
      </c>
    </row>
    <row r="616" spans="1:3" x14ac:dyDescent="0.35">
      <c r="A616" t="s">
        <v>9093</v>
      </c>
      <c r="B616" t="s">
        <v>34404</v>
      </c>
      <c r="C616" t="s">
        <v>9108</v>
      </c>
    </row>
    <row r="617" spans="1:3" x14ac:dyDescent="0.35">
      <c r="A617" t="s">
        <v>9093</v>
      </c>
      <c r="B617" t="s">
        <v>38033</v>
      </c>
      <c r="C617" t="s">
        <v>9106</v>
      </c>
    </row>
    <row r="618" spans="1:3" x14ac:dyDescent="0.35">
      <c r="A618" t="s">
        <v>9093</v>
      </c>
      <c r="B618" t="s">
        <v>32557</v>
      </c>
      <c r="C618" t="s">
        <v>9112</v>
      </c>
    </row>
    <row r="619" spans="1:3" x14ac:dyDescent="0.35">
      <c r="A619" t="s">
        <v>9093</v>
      </c>
      <c r="B619" t="s">
        <v>46817</v>
      </c>
      <c r="C619" t="s">
        <v>9101</v>
      </c>
    </row>
    <row r="620" spans="1:3" x14ac:dyDescent="0.35">
      <c r="A620" t="s">
        <v>9093</v>
      </c>
      <c r="B620" t="s">
        <v>43515</v>
      </c>
      <c r="C620" t="s">
        <v>9102</v>
      </c>
    </row>
    <row r="621" spans="1:3" x14ac:dyDescent="0.35">
      <c r="A621" t="s">
        <v>9093</v>
      </c>
      <c r="B621" t="s">
        <v>29358</v>
      </c>
      <c r="C621" t="s">
        <v>9112</v>
      </c>
    </row>
    <row r="622" spans="1:3" x14ac:dyDescent="0.35">
      <c r="A622" t="s">
        <v>9093</v>
      </c>
      <c r="B622" t="s">
        <v>41141</v>
      </c>
      <c r="C622" t="s">
        <v>9113</v>
      </c>
    </row>
    <row r="623" spans="1:3" x14ac:dyDescent="0.35">
      <c r="A623" t="s">
        <v>9093</v>
      </c>
      <c r="B623" t="s">
        <v>51586</v>
      </c>
      <c r="C623" t="s">
        <v>4763</v>
      </c>
    </row>
    <row r="624" spans="1:3" x14ac:dyDescent="0.35">
      <c r="A624" t="s">
        <v>9093</v>
      </c>
      <c r="B624" t="s">
        <v>31896</v>
      </c>
      <c r="C624" t="s">
        <v>9099</v>
      </c>
    </row>
    <row r="625" spans="1:3" x14ac:dyDescent="0.35">
      <c r="A625" t="s">
        <v>9093</v>
      </c>
      <c r="B625" t="s">
        <v>51905</v>
      </c>
      <c r="C625" t="s">
        <v>9106</v>
      </c>
    </row>
    <row r="626" spans="1:3" x14ac:dyDescent="0.35">
      <c r="A626" t="s">
        <v>9093</v>
      </c>
      <c r="B626" t="s">
        <v>36590</v>
      </c>
      <c r="C626" t="s">
        <v>9118</v>
      </c>
    </row>
    <row r="627" spans="1:3" x14ac:dyDescent="0.35">
      <c r="A627" t="s">
        <v>9093</v>
      </c>
      <c r="B627" t="s">
        <v>37934</v>
      </c>
      <c r="C627" t="s">
        <v>9114</v>
      </c>
    </row>
    <row r="628" spans="1:3" x14ac:dyDescent="0.35">
      <c r="A628" t="s">
        <v>9093</v>
      </c>
      <c r="B628" t="s">
        <v>47308</v>
      </c>
      <c r="C628" t="s">
        <v>9099</v>
      </c>
    </row>
    <row r="629" spans="1:3" x14ac:dyDescent="0.35">
      <c r="A629" t="s">
        <v>9093</v>
      </c>
      <c r="B629" t="s">
        <v>46354</v>
      </c>
      <c r="C629" t="s">
        <v>4763</v>
      </c>
    </row>
    <row r="630" spans="1:3" x14ac:dyDescent="0.35">
      <c r="A630" t="s">
        <v>9093</v>
      </c>
      <c r="B630" t="s">
        <v>51911</v>
      </c>
      <c r="C630" t="s">
        <v>4763</v>
      </c>
    </row>
    <row r="631" spans="1:3" x14ac:dyDescent="0.35">
      <c r="A631" t="s">
        <v>9093</v>
      </c>
      <c r="B631" t="s">
        <v>48357</v>
      </c>
      <c r="C631" t="s">
        <v>4763</v>
      </c>
    </row>
    <row r="632" spans="1:3" x14ac:dyDescent="0.35">
      <c r="A632" t="s">
        <v>9093</v>
      </c>
      <c r="B632" t="s">
        <v>39484</v>
      </c>
      <c r="C632" t="s">
        <v>9114</v>
      </c>
    </row>
    <row r="633" spans="1:3" x14ac:dyDescent="0.35">
      <c r="A633" t="s">
        <v>9093</v>
      </c>
      <c r="B633" t="s">
        <v>47407</v>
      </c>
      <c r="C633" t="s">
        <v>9118</v>
      </c>
    </row>
    <row r="634" spans="1:3" x14ac:dyDescent="0.35">
      <c r="A634" t="s">
        <v>9093</v>
      </c>
      <c r="B634" t="s">
        <v>44418</v>
      </c>
      <c r="C634" t="s">
        <v>4763</v>
      </c>
    </row>
    <row r="635" spans="1:3" x14ac:dyDescent="0.35">
      <c r="A635" t="s">
        <v>9093</v>
      </c>
      <c r="B635" t="s">
        <v>47075</v>
      </c>
      <c r="C635" t="s">
        <v>9099</v>
      </c>
    </row>
    <row r="636" spans="1:3" x14ac:dyDescent="0.35">
      <c r="A636" t="s">
        <v>9093</v>
      </c>
      <c r="B636" t="s">
        <v>44536</v>
      </c>
      <c r="C636" t="s">
        <v>9114</v>
      </c>
    </row>
    <row r="637" spans="1:3" x14ac:dyDescent="0.35">
      <c r="A637" t="s">
        <v>9093</v>
      </c>
      <c r="B637" t="s">
        <v>53155</v>
      </c>
      <c r="C637" t="s">
        <v>9106</v>
      </c>
    </row>
    <row r="638" spans="1:3" x14ac:dyDescent="0.35">
      <c r="A638" t="s">
        <v>9093</v>
      </c>
      <c r="B638" t="s">
        <v>43438</v>
      </c>
      <c r="C638" t="s">
        <v>9117</v>
      </c>
    </row>
    <row r="639" spans="1:3" x14ac:dyDescent="0.35">
      <c r="A639" t="s">
        <v>9093</v>
      </c>
      <c r="B639" t="s">
        <v>31690</v>
      </c>
      <c r="C639" t="s">
        <v>9106</v>
      </c>
    </row>
    <row r="640" spans="1:3" x14ac:dyDescent="0.35">
      <c r="A640" t="s">
        <v>9093</v>
      </c>
      <c r="B640" t="s">
        <v>42609</v>
      </c>
      <c r="C640" t="s">
        <v>9107</v>
      </c>
    </row>
    <row r="641" spans="1:3" x14ac:dyDescent="0.35">
      <c r="A641" t="s">
        <v>9093</v>
      </c>
      <c r="B641" t="s">
        <v>50661</v>
      </c>
      <c r="C641" t="s">
        <v>4763</v>
      </c>
    </row>
    <row r="642" spans="1:3" x14ac:dyDescent="0.35">
      <c r="A642" t="s">
        <v>9093</v>
      </c>
      <c r="B642" t="s">
        <v>47838</v>
      </c>
      <c r="C642" t="s">
        <v>9116</v>
      </c>
    </row>
    <row r="643" spans="1:3" x14ac:dyDescent="0.35">
      <c r="A643" t="s">
        <v>9093</v>
      </c>
      <c r="B643" t="s">
        <v>41608</v>
      </c>
      <c r="C643" t="s">
        <v>9115</v>
      </c>
    </row>
    <row r="644" spans="1:3" x14ac:dyDescent="0.35">
      <c r="A644" t="s">
        <v>9093</v>
      </c>
      <c r="B644" t="s">
        <v>35257</v>
      </c>
      <c r="C644" t="s">
        <v>9114</v>
      </c>
    </row>
    <row r="645" spans="1:3" x14ac:dyDescent="0.35">
      <c r="A645" t="s">
        <v>9093</v>
      </c>
      <c r="B645" t="s">
        <v>31255</v>
      </c>
      <c r="C645" t="s">
        <v>9118</v>
      </c>
    </row>
    <row r="646" spans="1:3" x14ac:dyDescent="0.35">
      <c r="A646" t="s">
        <v>9093</v>
      </c>
      <c r="B646" t="s">
        <v>40990</v>
      </c>
      <c r="C646" t="s">
        <v>9118</v>
      </c>
    </row>
    <row r="647" spans="1:3" x14ac:dyDescent="0.35">
      <c r="A647" t="s">
        <v>9093</v>
      </c>
      <c r="B647" t="s">
        <v>51304</v>
      </c>
      <c r="C647" t="s">
        <v>9108</v>
      </c>
    </row>
    <row r="648" spans="1:3" x14ac:dyDescent="0.35">
      <c r="A648" t="s">
        <v>9093</v>
      </c>
      <c r="B648" t="s">
        <v>49105</v>
      </c>
      <c r="C648" t="s">
        <v>9106</v>
      </c>
    </row>
    <row r="649" spans="1:3" x14ac:dyDescent="0.35">
      <c r="A649" t="s">
        <v>9093</v>
      </c>
      <c r="B649" t="s">
        <v>51464</v>
      </c>
      <c r="C649" t="s">
        <v>5595</v>
      </c>
    </row>
    <row r="650" spans="1:3" x14ac:dyDescent="0.35">
      <c r="A650" t="s">
        <v>9093</v>
      </c>
      <c r="B650" t="s">
        <v>28044</v>
      </c>
      <c r="C650" t="s">
        <v>9106</v>
      </c>
    </row>
    <row r="651" spans="1:3" x14ac:dyDescent="0.35">
      <c r="A651" t="s">
        <v>9093</v>
      </c>
      <c r="B651" t="s">
        <v>49358</v>
      </c>
      <c r="C651" t="s">
        <v>9114</v>
      </c>
    </row>
    <row r="652" spans="1:3" x14ac:dyDescent="0.35">
      <c r="A652" t="s">
        <v>9093</v>
      </c>
      <c r="B652" t="s">
        <v>53239</v>
      </c>
      <c r="C652" t="s">
        <v>9106</v>
      </c>
    </row>
    <row r="653" spans="1:3" x14ac:dyDescent="0.35">
      <c r="A653" t="s">
        <v>9093</v>
      </c>
      <c r="B653" t="s">
        <v>29687</v>
      </c>
      <c r="C653" t="s">
        <v>9106</v>
      </c>
    </row>
    <row r="654" spans="1:3" x14ac:dyDescent="0.35">
      <c r="A654" t="s">
        <v>9093</v>
      </c>
      <c r="B654" t="s">
        <v>46334</v>
      </c>
      <c r="C654" t="s">
        <v>9118</v>
      </c>
    </row>
    <row r="655" spans="1:3" x14ac:dyDescent="0.35">
      <c r="A655" t="s">
        <v>9093</v>
      </c>
      <c r="B655" t="s">
        <v>36450</v>
      </c>
      <c r="C655" t="s">
        <v>9106</v>
      </c>
    </row>
    <row r="656" spans="1:3" x14ac:dyDescent="0.35">
      <c r="A656" t="s">
        <v>9093</v>
      </c>
      <c r="B656" t="s">
        <v>42674</v>
      </c>
      <c r="C656" t="s">
        <v>9105</v>
      </c>
    </row>
    <row r="657" spans="1:3" x14ac:dyDescent="0.35">
      <c r="A657" t="s">
        <v>9093</v>
      </c>
      <c r="B657" t="s">
        <v>42287</v>
      </c>
      <c r="C657" t="s">
        <v>9101</v>
      </c>
    </row>
    <row r="658" spans="1:3" x14ac:dyDescent="0.35">
      <c r="A658" t="s">
        <v>9093</v>
      </c>
      <c r="B658" t="s">
        <v>35947</v>
      </c>
      <c r="C658" t="s">
        <v>9105</v>
      </c>
    </row>
    <row r="659" spans="1:3" x14ac:dyDescent="0.35">
      <c r="A659" t="s">
        <v>9093</v>
      </c>
      <c r="B659" t="s">
        <v>43715</v>
      </c>
      <c r="C659" t="s">
        <v>9116</v>
      </c>
    </row>
    <row r="660" spans="1:3" x14ac:dyDescent="0.35">
      <c r="A660" t="s">
        <v>9093</v>
      </c>
      <c r="B660" t="s">
        <v>39377</v>
      </c>
      <c r="C660" t="s">
        <v>9104</v>
      </c>
    </row>
    <row r="661" spans="1:3" x14ac:dyDescent="0.35">
      <c r="A661" t="s">
        <v>9093</v>
      </c>
      <c r="B661" t="s">
        <v>31611</v>
      </c>
      <c r="C661" t="s">
        <v>9109</v>
      </c>
    </row>
    <row r="662" spans="1:3" x14ac:dyDescent="0.35">
      <c r="A662" t="s">
        <v>9093</v>
      </c>
      <c r="B662" t="s">
        <v>35835</v>
      </c>
      <c r="C662" t="s">
        <v>130</v>
      </c>
    </row>
    <row r="663" spans="1:3" x14ac:dyDescent="0.35">
      <c r="A663" t="s">
        <v>9093</v>
      </c>
      <c r="B663" t="s">
        <v>39925</v>
      </c>
      <c r="C663" t="s">
        <v>9106</v>
      </c>
    </row>
    <row r="664" spans="1:3" x14ac:dyDescent="0.35">
      <c r="A664" t="s">
        <v>9093</v>
      </c>
      <c r="B664" t="s">
        <v>40710</v>
      </c>
      <c r="C664" t="s">
        <v>4763</v>
      </c>
    </row>
    <row r="665" spans="1:3" x14ac:dyDescent="0.35">
      <c r="A665" t="s">
        <v>9093</v>
      </c>
      <c r="B665" t="s">
        <v>43778</v>
      </c>
      <c r="C665" t="s">
        <v>9118</v>
      </c>
    </row>
    <row r="666" spans="1:3" x14ac:dyDescent="0.35">
      <c r="A666" t="s">
        <v>9093</v>
      </c>
      <c r="B666" t="s">
        <v>32034</v>
      </c>
      <c r="C666" t="s">
        <v>9099</v>
      </c>
    </row>
    <row r="667" spans="1:3" x14ac:dyDescent="0.35">
      <c r="A667" t="s">
        <v>9093</v>
      </c>
      <c r="B667" t="s">
        <v>31549</v>
      </c>
      <c r="C667" t="s">
        <v>9104</v>
      </c>
    </row>
    <row r="668" spans="1:3" x14ac:dyDescent="0.35">
      <c r="A668" t="s">
        <v>9093</v>
      </c>
      <c r="B668" t="s">
        <v>30749</v>
      </c>
      <c r="C668" t="s">
        <v>9101</v>
      </c>
    </row>
    <row r="669" spans="1:3" x14ac:dyDescent="0.35">
      <c r="A669" t="s">
        <v>9093</v>
      </c>
      <c r="B669" t="s">
        <v>35563</v>
      </c>
      <c r="C669" t="s">
        <v>9106</v>
      </c>
    </row>
    <row r="670" spans="1:3" x14ac:dyDescent="0.35">
      <c r="A670" t="s">
        <v>9093</v>
      </c>
      <c r="B670" t="s">
        <v>48195</v>
      </c>
      <c r="C670" t="s">
        <v>5595</v>
      </c>
    </row>
    <row r="671" spans="1:3" x14ac:dyDescent="0.35">
      <c r="A671" t="s">
        <v>9093</v>
      </c>
      <c r="B671" t="s">
        <v>41101</v>
      </c>
      <c r="C671" t="s">
        <v>9099</v>
      </c>
    </row>
    <row r="672" spans="1:3" x14ac:dyDescent="0.35">
      <c r="A672" t="s">
        <v>9093</v>
      </c>
      <c r="B672" t="s">
        <v>29487</v>
      </c>
      <c r="C672" t="s">
        <v>9112</v>
      </c>
    </row>
    <row r="673" spans="1:3" x14ac:dyDescent="0.35">
      <c r="A673" t="s">
        <v>9093</v>
      </c>
      <c r="B673" t="s">
        <v>39950</v>
      </c>
      <c r="C673" t="s">
        <v>9104</v>
      </c>
    </row>
    <row r="674" spans="1:3" x14ac:dyDescent="0.35">
      <c r="A674" t="s">
        <v>9093</v>
      </c>
      <c r="B674" t="s">
        <v>34244</v>
      </c>
      <c r="C674" t="s">
        <v>9101</v>
      </c>
    </row>
    <row r="675" spans="1:3" x14ac:dyDescent="0.35">
      <c r="A675" t="s">
        <v>9093</v>
      </c>
      <c r="B675" t="s">
        <v>45336</v>
      </c>
      <c r="C675" t="s">
        <v>130</v>
      </c>
    </row>
    <row r="676" spans="1:3" x14ac:dyDescent="0.35">
      <c r="A676" t="s">
        <v>9093</v>
      </c>
      <c r="B676" t="s">
        <v>44445</v>
      </c>
      <c r="C676" t="s">
        <v>9110</v>
      </c>
    </row>
    <row r="677" spans="1:3" x14ac:dyDescent="0.35">
      <c r="A677" t="s">
        <v>9093</v>
      </c>
      <c r="B677" t="s">
        <v>42062</v>
      </c>
      <c r="C677" t="s">
        <v>9110</v>
      </c>
    </row>
    <row r="678" spans="1:3" x14ac:dyDescent="0.35">
      <c r="A678" t="s">
        <v>9093</v>
      </c>
      <c r="B678" t="s">
        <v>49420</v>
      </c>
      <c r="C678" t="s">
        <v>9106</v>
      </c>
    </row>
    <row r="679" spans="1:3" x14ac:dyDescent="0.35">
      <c r="A679" t="s">
        <v>9093</v>
      </c>
      <c r="B679" t="s">
        <v>42537</v>
      </c>
      <c r="C679" t="s">
        <v>9117</v>
      </c>
    </row>
    <row r="680" spans="1:3" x14ac:dyDescent="0.35">
      <c r="A680" t="s">
        <v>9093</v>
      </c>
      <c r="B680" t="s">
        <v>35044</v>
      </c>
      <c r="C680" t="s">
        <v>9116</v>
      </c>
    </row>
    <row r="681" spans="1:3" x14ac:dyDescent="0.35">
      <c r="A681" t="s">
        <v>9093</v>
      </c>
      <c r="B681" t="s">
        <v>30292</v>
      </c>
      <c r="C681" t="s">
        <v>9118</v>
      </c>
    </row>
    <row r="682" spans="1:3" x14ac:dyDescent="0.35">
      <c r="A682" t="s">
        <v>9093</v>
      </c>
      <c r="B682" t="s">
        <v>46534</v>
      </c>
      <c r="C682" t="s">
        <v>4763</v>
      </c>
    </row>
    <row r="683" spans="1:3" x14ac:dyDescent="0.35">
      <c r="A683" t="s">
        <v>9093</v>
      </c>
      <c r="B683" t="s">
        <v>39067</v>
      </c>
      <c r="C683" t="s">
        <v>9105</v>
      </c>
    </row>
    <row r="684" spans="1:3" x14ac:dyDescent="0.35">
      <c r="A684" t="s">
        <v>9093</v>
      </c>
      <c r="B684" t="s">
        <v>48990</v>
      </c>
      <c r="C684" t="s">
        <v>9118</v>
      </c>
    </row>
    <row r="685" spans="1:3" x14ac:dyDescent="0.35">
      <c r="A685" t="s">
        <v>9093</v>
      </c>
      <c r="B685" t="s">
        <v>40503</v>
      </c>
      <c r="C685" t="s">
        <v>9099</v>
      </c>
    </row>
    <row r="686" spans="1:3" x14ac:dyDescent="0.35">
      <c r="A686" t="s">
        <v>9093</v>
      </c>
      <c r="B686" t="s">
        <v>53367</v>
      </c>
      <c r="C686" t="s">
        <v>9116</v>
      </c>
    </row>
    <row r="687" spans="1:3" x14ac:dyDescent="0.35">
      <c r="A687" t="s">
        <v>9093</v>
      </c>
      <c r="B687" t="s">
        <v>36663</v>
      </c>
      <c r="C687" t="s">
        <v>9114</v>
      </c>
    </row>
    <row r="688" spans="1:3" x14ac:dyDescent="0.35">
      <c r="A688" t="s">
        <v>9093</v>
      </c>
      <c r="B688" t="s">
        <v>47359</v>
      </c>
      <c r="C688" t="s">
        <v>9107</v>
      </c>
    </row>
    <row r="689" spans="1:3" x14ac:dyDescent="0.35">
      <c r="A689" t="s">
        <v>9093</v>
      </c>
      <c r="B689" t="s">
        <v>40514</v>
      </c>
      <c r="C689" t="s">
        <v>9116</v>
      </c>
    </row>
    <row r="690" spans="1:3" x14ac:dyDescent="0.35">
      <c r="A690" t="s">
        <v>9093</v>
      </c>
      <c r="B690" t="s">
        <v>31344</v>
      </c>
      <c r="C690" t="s">
        <v>9118</v>
      </c>
    </row>
    <row r="691" spans="1:3" x14ac:dyDescent="0.35">
      <c r="A691" t="s">
        <v>9093</v>
      </c>
      <c r="B691" t="s">
        <v>40718</v>
      </c>
      <c r="C691" t="s">
        <v>9116</v>
      </c>
    </row>
    <row r="692" spans="1:3" x14ac:dyDescent="0.35">
      <c r="A692" t="s">
        <v>9093</v>
      </c>
      <c r="B692" t="s">
        <v>46916</v>
      </c>
      <c r="C692" t="s">
        <v>9113</v>
      </c>
    </row>
    <row r="693" spans="1:3" x14ac:dyDescent="0.35">
      <c r="A693" t="s">
        <v>9093</v>
      </c>
      <c r="B693" t="s">
        <v>47235</v>
      </c>
      <c r="C693" t="s">
        <v>9103</v>
      </c>
    </row>
    <row r="694" spans="1:3" x14ac:dyDescent="0.35">
      <c r="A694" t="s">
        <v>9093</v>
      </c>
      <c r="B694" t="s">
        <v>33793</v>
      </c>
      <c r="C694" t="s">
        <v>9114</v>
      </c>
    </row>
    <row r="695" spans="1:3" x14ac:dyDescent="0.35">
      <c r="A695" t="s">
        <v>9093</v>
      </c>
      <c r="B695" t="s">
        <v>33888</v>
      </c>
      <c r="C695" t="s">
        <v>130</v>
      </c>
    </row>
    <row r="696" spans="1:3" x14ac:dyDescent="0.35">
      <c r="A696" t="s">
        <v>9093</v>
      </c>
      <c r="B696" t="s">
        <v>47615</v>
      </c>
      <c r="C696" t="s">
        <v>9115</v>
      </c>
    </row>
    <row r="697" spans="1:3" x14ac:dyDescent="0.35">
      <c r="A697" t="s">
        <v>9093</v>
      </c>
      <c r="B697" t="s">
        <v>36442</v>
      </c>
      <c r="C697" t="s">
        <v>9114</v>
      </c>
    </row>
    <row r="698" spans="1:3" x14ac:dyDescent="0.35">
      <c r="A698" t="s">
        <v>9093</v>
      </c>
      <c r="B698" t="s">
        <v>48480</v>
      </c>
      <c r="C698" t="s">
        <v>9101</v>
      </c>
    </row>
    <row r="699" spans="1:3" x14ac:dyDescent="0.35">
      <c r="A699" t="s">
        <v>9093</v>
      </c>
      <c r="B699" t="s">
        <v>52528</v>
      </c>
      <c r="C699" t="s">
        <v>9120</v>
      </c>
    </row>
    <row r="700" spans="1:3" x14ac:dyDescent="0.35">
      <c r="A700" t="s">
        <v>9093</v>
      </c>
      <c r="B700" t="s">
        <v>30534</v>
      </c>
      <c r="C700" t="s">
        <v>9107</v>
      </c>
    </row>
    <row r="701" spans="1:3" x14ac:dyDescent="0.35">
      <c r="A701" t="s">
        <v>9093</v>
      </c>
      <c r="B701" t="s">
        <v>50354</v>
      </c>
      <c r="C701" t="s">
        <v>9117</v>
      </c>
    </row>
    <row r="702" spans="1:3" x14ac:dyDescent="0.35">
      <c r="A702" t="s">
        <v>9093</v>
      </c>
      <c r="B702" t="s">
        <v>41016</v>
      </c>
      <c r="C702" t="s">
        <v>9118</v>
      </c>
    </row>
    <row r="703" spans="1:3" x14ac:dyDescent="0.35">
      <c r="A703" t="s">
        <v>9093</v>
      </c>
      <c r="B703" t="s">
        <v>43063</v>
      </c>
      <c r="C703" t="s">
        <v>9112</v>
      </c>
    </row>
    <row r="704" spans="1:3" x14ac:dyDescent="0.35">
      <c r="A704" t="s">
        <v>9093</v>
      </c>
      <c r="B704" t="s">
        <v>46638</v>
      </c>
      <c r="C704" t="s">
        <v>5595</v>
      </c>
    </row>
    <row r="705" spans="1:3" x14ac:dyDescent="0.35">
      <c r="A705" t="s">
        <v>9093</v>
      </c>
      <c r="B705" t="s">
        <v>48492</v>
      </c>
      <c r="C705" t="s">
        <v>5595</v>
      </c>
    </row>
    <row r="706" spans="1:3" x14ac:dyDescent="0.35">
      <c r="A706" t="s">
        <v>9093</v>
      </c>
      <c r="B706" t="s">
        <v>52952</v>
      </c>
      <c r="C706" t="s">
        <v>9104</v>
      </c>
    </row>
    <row r="707" spans="1:3" x14ac:dyDescent="0.35">
      <c r="A707" t="s">
        <v>9093</v>
      </c>
      <c r="B707" t="s">
        <v>42753</v>
      </c>
      <c r="C707" t="s">
        <v>9104</v>
      </c>
    </row>
    <row r="708" spans="1:3" x14ac:dyDescent="0.35">
      <c r="A708" t="s">
        <v>9093</v>
      </c>
      <c r="B708" t="s">
        <v>44909</v>
      </c>
      <c r="C708" t="s">
        <v>9108</v>
      </c>
    </row>
    <row r="709" spans="1:3" x14ac:dyDescent="0.35">
      <c r="A709" t="s">
        <v>9093</v>
      </c>
      <c r="B709" t="s">
        <v>42604</v>
      </c>
      <c r="C709" t="s">
        <v>9107</v>
      </c>
    </row>
    <row r="710" spans="1:3" x14ac:dyDescent="0.35">
      <c r="A710" t="s">
        <v>9093</v>
      </c>
      <c r="B710" t="s">
        <v>43143</v>
      </c>
      <c r="C710" t="s">
        <v>9106</v>
      </c>
    </row>
    <row r="711" spans="1:3" x14ac:dyDescent="0.35">
      <c r="A711" t="s">
        <v>9093</v>
      </c>
      <c r="B711" t="s">
        <v>36983</v>
      </c>
      <c r="C711" t="s">
        <v>9105</v>
      </c>
    </row>
    <row r="712" spans="1:3" x14ac:dyDescent="0.35">
      <c r="A712" t="s">
        <v>9093</v>
      </c>
      <c r="B712" t="s">
        <v>28797</v>
      </c>
      <c r="C712" t="s">
        <v>9106</v>
      </c>
    </row>
    <row r="713" spans="1:3" x14ac:dyDescent="0.35">
      <c r="A713" t="s">
        <v>9093</v>
      </c>
      <c r="B713" t="s">
        <v>39467</v>
      </c>
      <c r="C713" t="s">
        <v>9118</v>
      </c>
    </row>
    <row r="714" spans="1:3" x14ac:dyDescent="0.35">
      <c r="A714" t="s">
        <v>9093</v>
      </c>
      <c r="B714" t="s">
        <v>49235</v>
      </c>
      <c r="C714" t="s">
        <v>9101</v>
      </c>
    </row>
    <row r="715" spans="1:3" x14ac:dyDescent="0.35">
      <c r="A715" t="s">
        <v>9093</v>
      </c>
      <c r="B715" t="s">
        <v>31346</v>
      </c>
      <c r="C715" t="s">
        <v>9099</v>
      </c>
    </row>
    <row r="716" spans="1:3" x14ac:dyDescent="0.35">
      <c r="A716" t="s">
        <v>9093</v>
      </c>
      <c r="B716" t="s">
        <v>32634</v>
      </c>
      <c r="C716" t="s">
        <v>9106</v>
      </c>
    </row>
    <row r="717" spans="1:3" x14ac:dyDescent="0.35">
      <c r="A717" t="s">
        <v>9093</v>
      </c>
      <c r="B717" t="s">
        <v>45050</v>
      </c>
      <c r="C717" t="s">
        <v>9104</v>
      </c>
    </row>
    <row r="718" spans="1:3" x14ac:dyDescent="0.35">
      <c r="A718" t="s">
        <v>9093</v>
      </c>
      <c r="B718" t="s">
        <v>47911</v>
      </c>
      <c r="C718" t="s">
        <v>9107</v>
      </c>
    </row>
    <row r="719" spans="1:3" x14ac:dyDescent="0.35">
      <c r="A719" t="s">
        <v>9093</v>
      </c>
      <c r="B719" t="s">
        <v>44135</v>
      </c>
      <c r="C719" t="s">
        <v>9118</v>
      </c>
    </row>
    <row r="720" spans="1:3" x14ac:dyDescent="0.35">
      <c r="A720" t="s">
        <v>9093</v>
      </c>
      <c r="B720" t="s">
        <v>38088</v>
      </c>
      <c r="C720" t="s">
        <v>9114</v>
      </c>
    </row>
    <row r="721" spans="1:3" x14ac:dyDescent="0.35">
      <c r="A721" t="s">
        <v>9093</v>
      </c>
      <c r="B721" t="s">
        <v>30802</v>
      </c>
      <c r="C721" t="s">
        <v>130</v>
      </c>
    </row>
    <row r="722" spans="1:3" x14ac:dyDescent="0.35">
      <c r="A722" t="s">
        <v>9093</v>
      </c>
      <c r="B722" t="s">
        <v>48337</v>
      </c>
      <c r="C722" t="s">
        <v>9118</v>
      </c>
    </row>
    <row r="723" spans="1:3" x14ac:dyDescent="0.35">
      <c r="A723" t="s">
        <v>9093</v>
      </c>
      <c r="B723" t="s">
        <v>51207</v>
      </c>
      <c r="C723" t="s">
        <v>9109</v>
      </c>
    </row>
    <row r="724" spans="1:3" x14ac:dyDescent="0.35">
      <c r="A724" t="s">
        <v>9093</v>
      </c>
      <c r="B724" t="s">
        <v>29822</v>
      </c>
      <c r="C724" t="s">
        <v>130</v>
      </c>
    </row>
    <row r="725" spans="1:3" x14ac:dyDescent="0.35">
      <c r="A725" t="s">
        <v>9093</v>
      </c>
      <c r="B725" t="s">
        <v>48348</v>
      </c>
      <c r="C725" t="s">
        <v>9114</v>
      </c>
    </row>
    <row r="726" spans="1:3" x14ac:dyDescent="0.35">
      <c r="A726" t="s">
        <v>9093</v>
      </c>
      <c r="B726" t="s">
        <v>40987</v>
      </c>
      <c r="C726" t="s">
        <v>9117</v>
      </c>
    </row>
    <row r="727" spans="1:3" x14ac:dyDescent="0.35">
      <c r="A727" t="s">
        <v>9093</v>
      </c>
      <c r="B727" t="s">
        <v>45462</v>
      </c>
      <c r="C727" t="s">
        <v>9101</v>
      </c>
    </row>
    <row r="728" spans="1:3" x14ac:dyDescent="0.35">
      <c r="A728" t="s">
        <v>9093</v>
      </c>
      <c r="B728" t="s">
        <v>48398</v>
      </c>
      <c r="C728" t="s">
        <v>9117</v>
      </c>
    </row>
    <row r="729" spans="1:3" x14ac:dyDescent="0.35">
      <c r="A729" t="s">
        <v>9093</v>
      </c>
      <c r="B729" t="s">
        <v>37940</v>
      </c>
      <c r="C729" t="s">
        <v>9113</v>
      </c>
    </row>
    <row r="730" spans="1:3" x14ac:dyDescent="0.35">
      <c r="A730" t="s">
        <v>9093</v>
      </c>
      <c r="B730" t="s">
        <v>36226</v>
      </c>
      <c r="C730" t="s">
        <v>9103</v>
      </c>
    </row>
    <row r="731" spans="1:3" x14ac:dyDescent="0.35">
      <c r="A731" t="s">
        <v>9093</v>
      </c>
      <c r="B731" t="s">
        <v>52203</v>
      </c>
      <c r="C731" t="s">
        <v>9112</v>
      </c>
    </row>
    <row r="732" spans="1:3" x14ac:dyDescent="0.35">
      <c r="A732" t="s">
        <v>9093</v>
      </c>
      <c r="B732" t="s">
        <v>52610</v>
      </c>
      <c r="C732" t="s">
        <v>9114</v>
      </c>
    </row>
    <row r="733" spans="1:3" x14ac:dyDescent="0.35">
      <c r="A733" t="s">
        <v>9093</v>
      </c>
      <c r="B733" t="s">
        <v>36069</v>
      </c>
      <c r="C733" t="s">
        <v>9105</v>
      </c>
    </row>
    <row r="734" spans="1:3" x14ac:dyDescent="0.35">
      <c r="A734" t="s">
        <v>9093</v>
      </c>
      <c r="B734" t="s">
        <v>35313</v>
      </c>
      <c r="C734" t="s">
        <v>9114</v>
      </c>
    </row>
    <row r="735" spans="1:3" x14ac:dyDescent="0.35">
      <c r="A735" t="s">
        <v>9093</v>
      </c>
      <c r="B735" t="s">
        <v>37740</v>
      </c>
      <c r="C735" t="s">
        <v>9104</v>
      </c>
    </row>
    <row r="736" spans="1:3" x14ac:dyDescent="0.35">
      <c r="A736" t="s">
        <v>9093</v>
      </c>
      <c r="B736" t="s">
        <v>47470</v>
      </c>
      <c r="C736" t="s">
        <v>9104</v>
      </c>
    </row>
    <row r="737" spans="1:3" x14ac:dyDescent="0.35">
      <c r="A737" t="s">
        <v>9093</v>
      </c>
      <c r="B737" t="s">
        <v>37611</v>
      </c>
      <c r="C737" t="s">
        <v>9105</v>
      </c>
    </row>
    <row r="738" spans="1:3" x14ac:dyDescent="0.35">
      <c r="A738" t="s">
        <v>9093</v>
      </c>
      <c r="B738" t="s">
        <v>50253</v>
      </c>
      <c r="C738" t="s">
        <v>9117</v>
      </c>
    </row>
    <row r="739" spans="1:3" x14ac:dyDescent="0.35">
      <c r="A739" t="s">
        <v>9093</v>
      </c>
      <c r="B739" t="s">
        <v>31279</v>
      </c>
      <c r="C739" t="s">
        <v>9110</v>
      </c>
    </row>
    <row r="740" spans="1:3" x14ac:dyDescent="0.35">
      <c r="A740" t="s">
        <v>9093</v>
      </c>
      <c r="B740" t="s">
        <v>44334</v>
      </c>
      <c r="C740" t="s">
        <v>9114</v>
      </c>
    </row>
    <row r="741" spans="1:3" x14ac:dyDescent="0.35">
      <c r="A741" t="s">
        <v>9093</v>
      </c>
      <c r="B741" t="s">
        <v>31877</v>
      </c>
      <c r="C741" t="s">
        <v>9105</v>
      </c>
    </row>
    <row r="742" spans="1:3" x14ac:dyDescent="0.35">
      <c r="A742" t="s">
        <v>9093</v>
      </c>
      <c r="B742" t="s">
        <v>50676</v>
      </c>
      <c r="C742" t="s">
        <v>9114</v>
      </c>
    </row>
    <row r="743" spans="1:3" x14ac:dyDescent="0.35">
      <c r="A743" t="s">
        <v>9093</v>
      </c>
      <c r="B743" t="s">
        <v>46996</v>
      </c>
      <c r="C743" t="s">
        <v>9104</v>
      </c>
    </row>
    <row r="744" spans="1:3" x14ac:dyDescent="0.35">
      <c r="A744" t="s">
        <v>9093</v>
      </c>
      <c r="B744" t="s">
        <v>31422</v>
      </c>
      <c r="C744" t="s">
        <v>9107</v>
      </c>
    </row>
    <row r="745" spans="1:3" x14ac:dyDescent="0.35">
      <c r="A745" t="s">
        <v>9093</v>
      </c>
      <c r="B745" t="s">
        <v>34516</v>
      </c>
      <c r="C745" t="s">
        <v>5595</v>
      </c>
    </row>
    <row r="746" spans="1:3" x14ac:dyDescent="0.35">
      <c r="A746" t="s">
        <v>9093</v>
      </c>
      <c r="B746" t="s">
        <v>47964</v>
      </c>
      <c r="C746" t="s">
        <v>9110</v>
      </c>
    </row>
    <row r="747" spans="1:3" x14ac:dyDescent="0.35">
      <c r="A747" t="s">
        <v>9093</v>
      </c>
      <c r="B747" t="s">
        <v>48602</v>
      </c>
      <c r="C747" t="s">
        <v>9114</v>
      </c>
    </row>
    <row r="748" spans="1:3" x14ac:dyDescent="0.35">
      <c r="A748" t="s">
        <v>9093</v>
      </c>
      <c r="B748" t="s">
        <v>31556</v>
      </c>
      <c r="C748" t="s">
        <v>9106</v>
      </c>
    </row>
    <row r="749" spans="1:3" x14ac:dyDescent="0.35">
      <c r="A749" t="s">
        <v>9093</v>
      </c>
      <c r="B749" t="s">
        <v>50183</v>
      </c>
      <c r="C749" t="s">
        <v>9105</v>
      </c>
    </row>
    <row r="750" spans="1:3" x14ac:dyDescent="0.35">
      <c r="A750" t="s">
        <v>9093</v>
      </c>
      <c r="B750" t="s">
        <v>49557</v>
      </c>
      <c r="C750" t="s">
        <v>9114</v>
      </c>
    </row>
    <row r="751" spans="1:3" x14ac:dyDescent="0.35">
      <c r="A751" t="s">
        <v>9093</v>
      </c>
      <c r="B751" t="s">
        <v>28731</v>
      </c>
      <c r="C751" t="s">
        <v>9106</v>
      </c>
    </row>
    <row r="752" spans="1:3" x14ac:dyDescent="0.35">
      <c r="A752" t="s">
        <v>9093</v>
      </c>
      <c r="B752" t="s">
        <v>35558</v>
      </c>
      <c r="C752" t="s">
        <v>9103</v>
      </c>
    </row>
    <row r="753" spans="1:3" x14ac:dyDescent="0.35">
      <c r="A753" t="s">
        <v>9093</v>
      </c>
      <c r="B753" t="s">
        <v>38172</v>
      </c>
      <c r="C753" t="s">
        <v>9117</v>
      </c>
    </row>
    <row r="754" spans="1:3" x14ac:dyDescent="0.35">
      <c r="A754" t="s">
        <v>9093</v>
      </c>
      <c r="B754" t="s">
        <v>28339</v>
      </c>
      <c r="C754" t="s">
        <v>9110</v>
      </c>
    </row>
    <row r="755" spans="1:3" x14ac:dyDescent="0.35">
      <c r="A755" t="s">
        <v>9093</v>
      </c>
      <c r="B755" t="s">
        <v>45700</v>
      </c>
      <c r="C755" t="s">
        <v>9107</v>
      </c>
    </row>
    <row r="756" spans="1:3" x14ac:dyDescent="0.35">
      <c r="A756" t="s">
        <v>9093</v>
      </c>
      <c r="B756" t="s">
        <v>30704</v>
      </c>
      <c r="C756" t="s">
        <v>9106</v>
      </c>
    </row>
    <row r="757" spans="1:3" x14ac:dyDescent="0.35">
      <c r="A757" t="s">
        <v>9093</v>
      </c>
      <c r="B757" t="s">
        <v>39511</v>
      </c>
      <c r="C757" t="s">
        <v>9117</v>
      </c>
    </row>
    <row r="758" spans="1:3" x14ac:dyDescent="0.35">
      <c r="A758" t="s">
        <v>9093</v>
      </c>
      <c r="B758" t="s">
        <v>45889</v>
      </c>
      <c r="C758" t="s">
        <v>9118</v>
      </c>
    </row>
    <row r="759" spans="1:3" x14ac:dyDescent="0.35">
      <c r="A759" t="s">
        <v>9093</v>
      </c>
      <c r="B759" t="s">
        <v>45198</v>
      </c>
      <c r="C759" t="s">
        <v>130</v>
      </c>
    </row>
    <row r="760" spans="1:3" x14ac:dyDescent="0.35">
      <c r="A760" t="s">
        <v>9093</v>
      </c>
      <c r="B760" t="s">
        <v>36671</v>
      </c>
      <c r="C760" t="s">
        <v>9101</v>
      </c>
    </row>
    <row r="761" spans="1:3" x14ac:dyDescent="0.35">
      <c r="A761" t="s">
        <v>9093</v>
      </c>
      <c r="B761" t="s">
        <v>31243</v>
      </c>
      <c r="C761" t="s">
        <v>9106</v>
      </c>
    </row>
    <row r="762" spans="1:3" x14ac:dyDescent="0.35">
      <c r="A762" t="s">
        <v>9093</v>
      </c>
      <c r="B762" t="s">
        <v>32201</v>
      </c>
      <c r="C762" t="s">
        <v>9106</v>
      </c>
    </row>
    <row r="763" spans="1:3" x14ac:dyDescent="0.35">
      <c r="A763" t="s">
        <v>9093</v>
      </c>
      <c r="B763" t="s">
        <v>29833</v>
      </c>
      <c r="C763" t="s">
        <v>9101</v>
      </c>
    </row>
    <row r="764" spans="1:3" x14ac:dyDescent="0.35">
      <c r="A764" t="s">
        <v>9093</v>
      </c>
      <c r="B764" t="s">
        <v>28909</v>
      </c>
      <c r="C764" t="s">
        <v>9101</v>
      </c>
    </row>
    <row r="765" spans="1:3" x14ac:dyDescent="0.35">
      <c r="A765" t="s">
        <v>9093</v>
      </c>
      <c r="B765" t="s">
        <v>37602</v>
      </c>
      <c r="C765" t="s">
        <v>9110</v>
      </c>
    </row>
    <row r="766" spans="1:3" x14ac:dyDescent="0.35">
      <c r="A766" t="s">
        <v>9093</v>
      </c>
      <c r="B766" t="s">
        <v>43237</v>
      </c>
      <c r="C766" t="s">
        <v>4763</v>
      </c>
    </row>
    <row r="767" spans="1:3" x14ac:dyDescent="0.35">
      <c r="A767" t="s">
        <v>9093</v>
      </c>
      <c r="B767" t="s">
        <v>46775</v>
      </c>
      <c r="C767" t="s">
        <v>9117</v>
      </c>
    </row>
    <row r="768" spans="1:3" x14ac:dyDescent="0.35">
      <c r="A768" t="s">
        <v>9093</v>
      </c>
      <c r="B768" t="s">
        <v>37698</v>
      </c>
      <c r="C768" t="s">
        <v>4763</v>
      </c>
    </row>
    <row r="769" spans="1:3" x14ac:dyDescent="0.35">
      <c r="A769" t="s">
        <v>9093</v>
      </c>
      <c r="B769" t="s">
        <v>38713</v>
      </c>
      <c r="C769" t="s">
        <v>9099</v>
      </c>
    </row>
    <row r="770" spans="1:3" x14ac:dyDescent="0.35">
      <c r="A770" t="s">
        <v>9093</v>
      </c>
      <c r="B770" t="s">
        <v>40620</v>
      </c>
      <c r="C770" t="s">
        <v>9114</v>
      </c>
    </row>
    <row r="771" spans="1:3" x14ac:dyDescent="0.35">
      <c r="A771" t="s">
        <v>9093</v>
      </c>
      <c r="B771" t="s">
        <v>29467</v>
      </c>
      <c r="C771" t="s">
        <v>9114</v>
      </c>
    </row>
    <row r="772" spans="1:3" x14ac:dyDescent="0.35">
      <c r="A772" t="s">
        <v>9093</v>
      </c>
      <c r="B772" t="s">
        <v>42631</v>
      </c>
      <c r="C772" t="s">
        <v>9106</v>
      </c>
    </row>
    <row r="773" spans="1:3" x14ac:dyDescent="0.35">
      <c r="A773" t="s">
        <v>9093</v>
      </c>
      <c r="B773" t="s">
        <v>31955</v>
      </c>
      <c r="C773" t="s">
        <v>130</v>
      </c>
    </row>
    <row r="774" spans="1:3" x14ac:dyDescent="0.35">
      <c r="A774" t="s">
        <v>9093</v>
      </c>
      <c r="B774" t="s">
        <v>37416</v>
      </c>
      <c r="C774" t="s">
        <v>4763</v>
      </c>
    </row>
    <row r="775" spans="1:3" x14ac:dyDescent="0.35">
      <c r="A775" t="s">
        <v>9093</v>
      </c>
      <c r="B775" t="s">
        <v>53295</v>
      </c>
      <c r="C775" t="s">
        <v>9102</v>
      </c>
    </row>
    <row r="776" spans="1:3" x14ac:dyDescent="0.35">
      <c r="A776" t="s">
        <v>9093</v>
      </c>
      <c r="B776" t="s">
        <v>46777</v>
      </c>
      <c r="C776" t="s">
        <v>9117</v>
      </c>
    </row>
    <row r="777" spans="1:3" x14ac:dyDescent="0.35">
      <c r="A777" t="s">
        <v>9093</v>
      </c>
      <c r="B777" t="s">
        <v>47967</v>
      </c>
      <c r="C777" t="s">
        <v>4763</v>
      </c>
    </row>
    <row r="778" spans="1:3" x14ac:dyDescent="0.35">
      <c r="A778" t="s">
        <v>9093</v>
      </c>
      <c r="B778" t="s">
        <v>29293</v>
      </c>
      <c r="C778" t="s">
        <v>9117</v>
      </c>
    </row>
    <row r="779" spans="1:3" x14ac:dyDescent="0.35">
      <c r="A779" t="s">
        <v>9093</v>
      </c>
      <c r="B779" t="s">
        <v>44241</v>
      </c>
      <c r="C779" t="s">
        <v>9113</v>
      </c>
    </row>
    <row r="780" spans="1:3" x14ac:dyDescent="0.35">
      <c r="A780" t="s">
        <v>9093</v>
      </c>
      <c r="B780" t="s">
        <v>45400</v>
      </c>
      <c r="C780" t="s">
        <v>9114</v>
      </c>
    </row>
    <row r="781" spans="1:3" x14ac:dyDescent="0.35">
      <c r="A781" t="s">
        <v>9093</v>
      </c>
      <c r="B781" t="s">
        <v>48957</v>
      </c>
      <c r="C781" t="s">
        <v>9116</v>
      </c>
    </row>
    <row r="782" spans="1:3" x14ac:dyDescent="0.35">
      <c r="A782" t="s">
        <v>9093</v>
      </c>
      <c r="B782" t="s">
        <v>34001</v>
      </c>
      <c r="C782" t="s">
        <v>9099</v>
      </c>
    </row>
    <row r="783" spans="1:3" x14ac:dyDescent="0.35">
      <c r="A783" t="s">
        <v>9093</v>
      </c>
      <c r="B783" t="s">
        <v>47411</v>
      </c>
      <c r="C783" t="s">
        <v>9118</v>
      </c>
    </row>
    <row r="784" spans="1:3" x14ac:dyDescent="0.35">
      <c r="A784" t="s">
        <v>9093</v>
      </c>
      <c r="B784" t="s">
        <v>36750</v>
      </c>
      <c r="C784" t="s">
        <v>9106</v>
      </c>
    </row>
    <row r="785" spans="1:3" x14ac:dyDescent="0.35">
      <c r="A785" t="s">
        <v>9093</v>
      </c>
      <c r="B785" t="s">
        <v>36349</v>
      </c>
      <c r="C785" t="s">
        <v>9101</v>
      </c>
    </row>
    <row r="786" spans="1:3" x14ac:dyDescent="0.35">
      <c r="A786" t="s">
        <v>9093</v>
      </c>
      <c r="B786" t="s">
        <v>38936</v>
      </c>
      <c r="C786" t="s">
        <v>9114</v>
      </c>
    </row>
    <row r="787" spans="1:3" x14ac:dyDescent="0.35">
      <c r="A787" t="s">
        <v>9093</v>
      </c>
      <c r="B787" t="s">
        <v>32855</v>
      </c>
      <c r="C787" t="s">
        <v>9101</v>
      </c>
    </row>
    <row r="788" spans="1:3" x14ac:dyDescent="0.35">
      <c r="A788" t="s">
        <v>9093</v>
      </c>
      <c r="B788" t="s">
        <v>51257</v>
      </c>
      <c r="C788" t="s">
        <v>9114</v>
      </c>
    </row>
    <row r="789" spans="1:3" x14ac:dyDescent="0.35">
      <c r="A789" t="s">
        <v>9093</v>
      </c>
      <c r="B789" t="s">
        <v>29110</v>
      </c>
      <c r="C789" t="s">
        <v>9105</v>
      </c>
    </row>
    <row r="790" spans="1:3" x14ac:dyDescent="0.35">
      <c r="A790" t="s">
        <v>9093</v>
      </c>
      <c r="B790" t="s">
        <v>31257</v>
      </c>
      <c r="C790" t="s">
        <v>9116</v>
      </c>
    </row>
    <row r="791" spans="1:3" x14ac:dyDescent="0.35">
      <c r="A791" t="s">
        <v>9093</v>
      </c>
      <c r="B791" t="s">
        <v>51538</v>
      </c>
      <c r="C791" t="s">
        <v>9101</v>
      </c>
    </row>
    <row r="792" spans="1:3" x14ac:dyDescent="0.35">
      <c r="A792" t="s">
        <v>9093</v>
      </c>
      <c r="B792" t="s">
        <v>53309</v>
      </c>
      <c r="C792" t="s">
        <v>9106</v>
      </c>
    </row>
    <row r="793" spans="1:3" x14ac:dyDescent="0.35">
      <c r="A793" t="s">
        <v>9093</v>
      </c>
      <c r="B793" t="s">
        <v>34806</v>
      </c>
      <c r="C793" t="s">
        <v>9114</v>
      </c>
    </row>
    <row r="794" spans="1:3" x14ac:dyDescent="0.35">
      <c r="A794" t="s">
        <v>9093</v>
      </c>
      <c r="B794" t="s">
        <v>43873</v>
      </c>
      <c r="C794" t="s">
        <v>9112</v>
      </c>
    </row>
    <row r="795" spans="1:3" x14ac:dyDescent="0.35">
      <c r="A795" t="s">
        <v>9093</v>
      </c>
      <c r="B795" t="s">
        <v>51614</v>
      </c>
      <c r="C795" t="s">
        <v>9110</v>
      </c>
    </row>
    <row r="796" spans="1:3" x14ac:dyDescent="0.35">
      <c r="A796" t="s">
        <v>9093</v>
      </c>
      <c r="B796" t="s">
        <v>37065</v>
      </c>
      <c r="C796" t="s">
        <v>9101</v>
      </c>
    </row>
    <row r="797" spans="1:3" x14ac:dyDescent="0.35">
      <c r="A797" t="s">
        <v>9093</v>
      </c>
      <c r="B797" t="s">
        <v>45080</v>
      </c>
      <c r="C797" t="s">
        <v>9107</v>
      </c>
    </row>
    <row r="798" spans="1:3" x14ac:dyDescent="0.35">
      <c r="A798" t="s">
        <v>9093</v>
      </c>
      <c r="B798" t="s">
        <v>53537</v>
      </c>
      <c r="C798" t="s">
        <v>5595</v>
      </c>
    </row>
    <row r="799" spans="1:3" x14ac:dyDescent="0.35">
      <c r="A799" t="s">
        <v>9093</v>
      </c>
      <c r="B799" t="s">
        <v>29896</v>
      </c>
      <c r="C799" t="s">
        <v>9106</v>
      </c>
    </row>
    <row r="800" spans="1:3" x14ac:dyDescent="0.35">
      <c r="A800" t="s">
        <v>9093</v>
      </c>
      <c r="B800" t="s">
        <v>48585</v>
      </c>
      <c r="C800" t="s">
        <v>9116</v>
      </c>
    </row>
    <row r="801" spans="1:3" x14ac:dyDescent="0.35">
      <c r="A801" t="s">
        <v>9093</v>
      </c>
      <c r="B801" t="s">
        <v>50636</v>
      </c>
      <c r="C801" t="s">
        <v>9108</v>
      </c>
    </row>
    <row r="802" spans="1:3" x14ac:dyDescent="0.35">
      <c r="A802" t="s">
        <v>9093</v>
      </c>
      <c r="B802" t="s">
        <v>36273</v>
      </c>
      <c r="C802" t="s">
        <v>9116</v>
      </c>
    </row>
    <row r="803" spans="1:3" x14ac:dyDescent="0.35">
      <c r="A803" t="s">
        <v>9093</v>
      </c>
      <c r="B803" t="s">
        <v>39679</v>
      </c>
      <c r="C803" t="s">
        <v>9114</v>
      </c>
    </row>
    <row r="804" spans="1:3" x14ac:dyDescent="0.35">
      <c r="A804" t="s">
        <v>9093</v>
      </c>
      <c r="B804" t="s">
        <v>33457</v>
      </c>
      <c r="C804" t="s">
        <v>4763</v>
      </c>
    </row>
    <row r="805" spans="1:3" x14ac:dyDescent="0.35">
      <c r="A805" t="s">
        <v>9093</v>
      </c>
      <c r="B805" t="s">
        <v>46672</v>
      </c>
      <c r="C805" t="s">
        <v>4763</v>
      </c>
    </row>
    <row r="806" spans="1:3" x14ac:dyDescent="0.35">
      <c r="A806" t="s">
        <v>9093</v>
      </c>
      <c r="B806" t="s">
        <v>44189</v>
      </c>
      <c r="C806" t="s">
        <v>9114</v>
      </c>
    </row>
    <row r="807" spans="1:3" x14ac:dyDescent="0.35">
      <c r="A807" t="s">
        <v>9093</v>
      </c>
      <c r="B807" t="s">
        <v>30603</v>
      </c>
      <c r="C807" t="s">
        <v>9114</v>
      </c>
    </row>
    <row r="808" spans="1:3" x14ac:dyDescent="0.35">
      <c r="A808" t="s">
        <v>9093</v>
      </c>
      <c r="B808" t="s">
        <v>36180</v>
      </c>
      <c r="C808" t="s">
        <v>9105</v>
      </c>
    </row>
    <row r="809" spans="1:3" x14ac:dyDescent="0.35">
      <c r="A809" t="s">
        <v>9093</v>
      </c>
      <c r="B809" t="s">
        <v>52743</v>
      </c>
      <c r="C809" t="s">
        <v>9117</v>
      </c>
    </row>
    <row r="810" spans="1:3" x14ac:dyDescent="0.35">
      <c r="A810" t="s">
        <v>9093</v>
      </c>
      <c r="B810" t="s">
        <v>36344</v>
      </c>
      <c r="C810" t="s">
        <v>9104</v>
      </c>
    </row>
    <row r="811" spans="1:3" x14ac:dyDescent="0.35">
      <c r="A811" t="s">
        <v>9093</v>
      </c>
      <c r="B811" t="s">
        <v>39924</v>
      </c>
      <c r="C811" t="s">
        <v>9101</v>
      </c>
    </row>
    <row r="812" spans="1:3" x14ac:dyDescent="0.35">
      <c r="A812" t="s">
        <v>9093</v>
      </c>
      <c r="B812" t="s">
        <v>48070</v>
      </c>
      <c r="C812" t="s">
        <v>9102</v>
      </c>
    </row>
    <row r="813" spans="1:3" x14ac:dyDescent="0.35">
      <c r="A813" t="s">
        <v>9093</v>
      </c>
      <c r="B813" t="s">
        <v>46959</v>
      </c>
      <c r="C813" t="s">
        <v>9114</v>
      </c>
    </row>
    <row r="814" spans="1:3" x14ac:dyDescent="0.35">
      <c r="A814" t="s">
        <v>9093</v>
      </c>
      <c r="B814" t="s">
        <v>30014</v>
      </c>
      <c r="C814" t="s">
        <v>9105</v>
      </c>
    </row>
    <row r="815" spans="1:3" x14ac:dyDescent="0.35">
      <c r="A815" t="s">
        <v>9093</v>
      </c>
      <c r="B815" t="s">
        <v>51735</v>
      </c>
      <c r="C815" t="s">
        <v>130</v>
      </c>
    </row>
    <row r="816" spans="1:3" x14ac:dyDescent="0.35">
      <c r="A816" t="s">
        <v>9093</v>
      </c>
      <c r="B816" t="s">
        <v>36929</v>
      </c>
      <c r="C816" t="s">
        <v>9102</v>
      </c>
    </row>
    <row r="817" spans="1:3" x14ac:dyDescent="0.35">
      <c r="A817" t="s">
        <v>9093</v>
      </c>
      <c r="B817" t="s">
        <v>50073</v>
      </c>
      <c r="C817" t="s">
        <v>9113</v>
      </c>
    </row>
    <row r="818" spans="1:3" x14ac:dyDescent="0.35">
      <c r="A818" t="s">
        <v>9093</v>
      </c>
      <c r="B818" t="s">
        <v>30216</v>
      </c>
      <c r="C818" t="s">
        <v>9116</v>
      </c>
    </row>
    <row r="819" spans="1:3" x14ac:dyDescent="0.35">
      <c r="A819" t="s">
        <v>9093</v>
      </c>
      <c r="B819" t="s">
        <v>40923</v>
      </c>
      <c r="C819" t="s">
        <v>9102</v>
      </c>
    </row>
    <row r="820" spans="1:3" x14ac:dyDescent="0.35">
      <c r="A820" t="s">
        <v>9093</v>
      </c>
      <c r="B820" t="s">
        <v>46569</v>
      </c>
      <c r="C820" t="s">
        <v>9110</v>
      </c>
    </row>
    <row r="821" spans="1:3" x14ac:dyDescent="0.35">
      <c r="A821" t="s">
        <v>9093</v>
      </c>
      <c r="B821" t="s">
        <v>40972</v>
      </c>
      <c r="C821" t="s">
        <v>9113</v>
      </c>
    </row>
    <row r="822" spans="1:3" x14ac:dyDescent="0.35">
      <c r="A822" t="s">
        <v>9093</v>
      </c>
      <c r="B822" t="s">
        <v>48440</v>
      </c>
      <c r="C822" t="s">
        <v>9104</v>
      </c>
    </row>
    <row r="823" spans="1:3" x14ac:dyDescent="0.35">
      <c r="A823" t="s">
        <v>9093</v>
      </c>
      <c r="B823" t="s">
        <v>53400</v>
      </c>
      <c r="C823" t="s">
        <v>9118</v>
      </c>
    </row>
    <row r="824" spans="1:3" x14ac:dyDescent="0.35">
      <c r="A824" t="s">
        <v>9093</v>
      </c>
      <c r="B824" t="s">
        <v>50026</v>
      </c>
      <c r="C824" t="s">
        <v>4763</v>
      </c>
    </row>
    <row r="825" spans="1:3" x14ac:dyDescent="0.35">
      <c r="A825" t="s">
        <v>9093</v>
      </c>
      <c r="B825" t="s">
        <v>51084</v>
      </c>
      <c r="C825" t="s">
        <v>9104</v>
      </c>
    </row>
    <row r="826" spans="1:3" x14ac:dyDescent="0.35">
      <c r="A826" t="s">
        <v>9093</v>
      </c>
      <c r="B826" t="s">
        <v>38543</v>
      </c>
      <c r="C826" t="s">
        <v>9116</v>
      </c>
    </row>
    <row r="827" spans="1:3" x14ac:dyDescent="0.35">
      <c r="A827" t="s">
        <v>9093</v>
      </c>
      <c r="B827" t="s">
        <v>34405</v>
      </c>
      <c r="C827" t="s">
        <v>9099</v>
      </c>
    </row>
    <row r="828" spans="1:3" x14ac:dyDescent="0.35">
      <c r="A828" t="s">
        <v>9093</v>
      </c>
      <c r="B828" t="s">
        <v>36740</v>
      </c>
      <c r="C828" t="s">
        <v>9104</v>
      </c>
    </row>
    <row r="829" spans="1:3" x14ac:dyDescent="0.35">
      <c r="A829" t="s">
        <v>9093</v>
      </c>
      <c r="B829" t="s">
        <v>35818</v>
      </c>
      <c r="C829" t="s">
        <v>5595</v>
      </c>
    </row>
    <row r="830" spans="1:3" x14ac:dyDescent="0.35">
      <c r="A830" t="s">
        <v>9093</v>
      </c>
      <c r="B830" t="s">
        <v>50086</v>
      </c>
      <c r="C830" t="s">
        <v>5595</v>
      </c>
    </row>
    <row r="831" spans="1:3" x14ac:dyDescent="0.35">
      <c r="A831" t="s">
        <v>9093</v>
      </c>
      <c r="B831" t="s">
        <v>45780</v>
      </c>
      <c r="C831" t="s">
        <v>9105</v>
      </c>
    </row>
    <row r="832" spans="1:3" x14ac:dyDescent="0.35">
      <c r="A832" t="s">
        <v>9093</v>
      </c>
      <c r="B832" t="s">
        <v>43340</v>
      </c>
      <c r="C832" t="s">
        <v>4763</v>
      </c>
    </row>
    <row r="833" spans="1:3" x14ac:dyDescent="0.35">
      <c r="A833" t="s">
        <v>9093</v>
      </c>
      <c r="B833" t="s">
        <v>30666</v>
      </c>
      <c r="C833" t="s">
        <v>9114</v>
      </c>
    </row>
    <row r="834" spans="1:3" x14ac:dyDescent="0.35">
      <c r="A834" t="s">
        <v>9093</v>
      </c>
      <c r="B834" t="s">
        <v>31932</v>
      </c>
      <c r="C834" t="s">
        <v>9101</v>
      </c>
    </row>
    <row r="835" spans="1:3" x14ac:dyDescent="0.35">
      <c r="A835" t="s">
        <v>9093</v>
      </c>
      <c r="B835" t="s">
        <v>38921</v>
      </c>
      <c r="C835" t="s">
        <v>9117</v>
      </c>
    </row>
    <row r="836" spans="1:3" x14ac:dyDescent="0.35">
      <c r="A836" t="s">
        <v>9093</v>
      </c>
      <c r="B836" t="s">
        <v>43950</v>
      </c>
      <c r="C836" t="s">
        <v>9110</v>
      </c>
    </row>
    <row r="837" spans="1:3" x14ac:dyDescent="0.35">
      <c r="A837" t="s">
        <v>9093</v>
      </c>
      <c r="B837" t="s">
        <v>37899</v>
      </c>
      <c r="C837" t="s">
        <v>9105</v>
      </c>
    </row>
    <row r="838" spans="1:3" x14ac:dyDescent="0.35">
      <c r="A838" t="s">
        <v>9093</v>
      </c>
      <c r="B838" t="s">
        <v>52822</v>
      </c>
      <c r="C838" t="s">
        <v>9114</v>
      </c>
    </row>
    <row r="839" spans="1:3" x14ac:dyDescent="0.35">
      <c r="A839" t="s">
        <v>9093</v>
      </c>
      <c r="B839" t="s">
        <v>48644</v>
      </c>
      <c r="C839" t="s">
        <v>9116</v>
      </c>
    </row>
    <row r="840" spans="1:3" x14ac:dyDescent="0.35">
      <c r="A840" t="s">
        <v>9093</v>
      </c>
      <c r="B840" t="s">
        <v>38685</v>
      </c>
      <c r="C840" t="s">
        <v>9116</v>
      </c>
    </row>
    <row r="841" spans="1:3" x14ac:dyDescent="0.35">
      <c r="A841" t="s">
        <v>9093</v>
      </c>
      <c r="B841" t="s">
        <v>30583</v>
      </c>
      <c r="C841" t="s">
        <v>9112</v>
      </c>
    </row>
    <row r="842" spans="1:3" x14ac:dyDescent="0.35">
      <c r="A842" t="s">
        <v>9093</v>
      </c>
      <c r="B842" t="s">
        <v>35464</v>
      </c>
      <c r="C842" t="s">
        <v>9114</v>
      </c>
    </row>
    <row r="843" spans="1:3" x14ac:dyDescent="0.35">
      <c r="A843" t="s">
        <v>9093</v>
      </c>
      <c r="B843" t="s">
        <v>29862</v>
      </c>
      <c r="C843" t="s">
        <v>130</v>
      </c>
    </row>
    <row r="844" spans="1:3" x14ac:dyDescent="0.35">
      <c r="A844" t="s">
        <v>9093</v>
      </c>
      <c r="B844" t="s">
        <v>38125</v>
      </c>
      <c r="C844" t="s">
        <v>9114</v>
      </c>
    </row>
    <row r="845" spans="1:3" x14ac:dyDescent="0.35">
      <c r="A845" t="s">
        <v>9093</v>
      </c>
      <c r="B845" t="s">
        <v>46644</v>
      </c>
      <c r="C845" t="s">
        <v>5595</v>
      </c>
    </row>
    <row r="846" spans="1:3" x14ac:dyDescent="0.35">
      <c r="A846" t="s">
        <v>9093</v>
      </c>
      <c r="B846" t="s">
        <v>28852</v>
      </c>
      <c r="C846" t="s">
        <v>9114</v>
      </c>
    </row>
    <row r="847" spans="1:3" x14ac:dyDescent="0.35">
      <c r="A847" t="s">
        <v>9093</v>
      </c>
      <c r="B847" t="s">
        <v>37221</v>
      </c>
      <c r="C847" t="s">
        <v>9105</v>
      </c>
    </row>
    <row r="848" spans="1:3" x14ac:dyDescent="0.35">
      <c r="A848" t="s">
        <v>9093</v>
      </c>
      <c r="B848" t="s">
        <v>48423</v>
      </c>
      <c r="C848" t="s">
        <v>9099</v>
      </c>
    </row>
    <row r="849" spans="1:3" x14ac:dyDescent="0.35">
      <c r="A849" t="s">
        <v>9093</v>
      </c>
      <c r="B849" t="s">
        <v>28660</v>
      </c>
      <c r="C849" t="s">
        <v>5595</v>
      </c>
    </row>
    <row r="850" spans="1:3" x14ac:dyDescent="0.35">
      <c r="A850" t="s">
        <v>9093</v>
      </c>
      <c r="B850" t="s">
        <v>37157</v>
      </c>
      <c r="C850" t="s">
        <v>9118</v>
      </c>
    </row>
    <row r="851" spans="1:3" x14ac:dyDescent="0.35">
      <c r="A851" t="s">
        <v>9093</v>
      </c>
      <c r="B851" t="s">
        <v>38742</v>
      </c>
      <c r="C851" t="s">
        <v>9112</v>
      </c>
    </row>
    <row r="852" spans="1:3" x14ac:dyDescent="0.35">
      <c r="A852" t="s">
        <v>9093</v>
      </c>
      <c r="B852" t="s">
        <v>35961</v>
      </c>
      <c r="C852" t="s">
        <v>9106</v>
      </c>
    </row>
    <row r="853" spans="1:3" x14ac:dyDescent="0.35">
      <c r="A853" t="s">
        <v>9093</v>
      </c>
      <c r="B853" t="s">
        <v>52201</v>
      </c>
      <c r="C853" t="s">
        <v>9110</v>
      </c>
    </row>
    <row r="854" spans="1:3" x14ac:dyDescent="0.35">
      <c r="A854" t="s">
        <v>9093</v>
      </c>
      <c r="B854" t="s">
        <v>31343</v>
      </c>
      <c r="C854" t="s">
        <v>9118</v>
      </c>
    </row>
    <row r="855" spans="1:3" x14ac:dyDescent="0.35">
      <c r="A855" t="s">
        <v>9093</v>
      </c>
      <c r="B855" t="s">
        <v>49177</v>
      </c>
      <c r="C855" t="s">
        <v>9116</v>
      </c>
    </row>
    <row r="856" spans="1:3" x14ac:dyDescent="0.35">
      <c r="A856" t="s">
        <v>9093</v>
      </c>
      <c r="B856" t="s">
        <v>51774</v>
      </c>
      <c r="C856" t="s">
        <v>9112</v>
      </c>
    </row>
    <row r="857" spans="1:3" x14ac:dyDescent="0.35">
      <c r="A857" t="s">
        <v>9093</v>
      </c>
      <c r="B857" t="s">
        <v>32271</v>
      </c>
      <c r="C857" t="s">
        <v>9105</v>
      </c>
    </row>
    <row r="858" spans="1:3" x14ac:dyDescent="0.35">
      <c r="A858" t="s">
        <v>9093</v>
      </c>
      <c r="B858" t="s">
        <v>52593</v>
      </c>
      <c r="C858" t="s">
        <v>9116</v>
      </c>
    </row>
    <row r="859" spans="1:3" x14ac:dyDescent="0.35">
      <c r="A859" t="s">
        <v>9093</v>
      </c>
      <c r="B859" t="s">
        <v>48532</v>
      </c>
      <c r="C859" t="s">
        <v>9102</v>
      </c>
    </row>
    <row r="860" spans="1:3" x14ac:dyDescent="0.35">
      <c r="A860" t="s">
        <v>9093</v>
      </c>
      <c r="B860" t="s">
        <v>40167</v>
      </c>
      <c r="C860" t="s">
        <v>9110</v>
      </c>
    </row>
    <row r="861" spans="1:3" x14ac:dyDescent="0.35">
      <c r="A861" t="s">
        <v>9093</v>
      </c>
      <c r="B861" t="s">
        <v>51917</v>
      </c>
      <c r="C861" t="s">
        <v>9116</v>
      </c>
    </row>
    <row r="862" spans="1:3" x14ac:dyDescent="0.35">
      <c r="A862" t="s">
        <v>9093</v>
      </c>
      <c r="B862" t="s">
        <v>34046</v>
      </c>
      <c r="C862" t="s">
        <v>9104</v>
      </c>
    </row>
    <row r="863" spans="1:3" x14ac:dyDescent="0.35">
      <c r="A863" t="s">
        <v>9093</v>
      </c>
      <c r="B863" t="s">
        <v>37578</v>
      </c>
      <c r="C863" t="s">
        <v>9116</v>
      </c>
    </row>
    <row r="864" spans="1:3" x14ac:dyDescent="0.35">
      <c r="A864" t="s">
        <v>9093</v>
      </c>
      <c r="B864" t="s">
        <v>48295</v>
      </c>
      <c r="C864" t="s">
        <v>9099</v>
      </c>
    </row>
    <row r="865" spans="1:3" x14ac:dyDescent="0.35">
      <c r="A865" t="s">
        <v>9093</v>
      </c>
      <c r="B865" t="s">
        <v>48848</v>
      </c>
      <c r="C865" t="s">
        <v>4763</v>
      </c>
    </row>
    <row r="866" spans="1:3" x14ac:dyDescent="0.35">
      <c r="A866" t="s">
        <v>9093</v>
      </c>
      <c r="B866" t="s">
        <v>47427</v>
      </c>
      <c r="C866" t="s">
        <v>9104</v>
      </c>
    </row>
    <row r="867" spans="1:3" x14ac:dyDescent="0.35">
      <c r="A867" t="s">
        <v>9093</v>
      </c>
      <c r="B867" t="s">
        <v>27938</v>
      </c>
      <c r="C867" t="s">
        <v>9117</v>
      </c>
    </row>
    <row r="868" spans="1:3" x14ac:dyDescent="0.35">
      <c r="A868" t="s">
        <v>9093</v>
      </c>
      <c r="B868" t="s">
        <v>33108</v>
      </c>
      <c r="C868" t="s">
        <v>9101</v>
      </c>
    </row>
    <row r="869" spans="1:3" x14ac:dyDescent="0.35">
      <c r="A869" t="s">
        <v>9093</v>
      </c>
      <c r="B869" t="s">
        <v>49453</v>
      </c>
      <c r="C869" t="s">
        <v>130</v>
      </c>
    </row>
    <row r="870" spans="1:3" x14ac:dyDescent="0.35">
      <c r="A870" t="s">
        <v>9093</v>
      </c>
      <c r="B870" t="s">
        <v>31354</v>
      </c>
      <c r="C870" t="s">
        <v>9115</v>
      </c>
    </row>
    <row r="871" spans="1:3" x14ac:dyDescent="0.35">
      <c r="A871" t="s">
        <v>9093</v>
      </c>
      <c r="B871" t="s">
        <v>34133</v>
      </c>
      <c r="C871" t="s">
        <v>9105</v>
      </c>
    </row>
    <row r="872" spans="1:3" x14ac:dyDescent="0.35">
      <c r="A872" t="s">
        <v>9093</v>
      </c>
      <c r="B872" t="s">
        <v>35694</v>
      </c>
      <c r="C872" t="s">
        <v>9110</v>
      </c>
    </row>
    <row r="873" spans="1:3" x14ac:dyDescent="0.35">
      <c r="A873" t="s">
        <v>9093</v>
      </c>
      <c r="B873" t="s">
        <v>41292</v>
      </c>
      <c r="C873" t="s">
        <v>9114</v>
      </c>
    </row>
    <row r="874" spans="1:3" x14ac:dyDescent="0.35">
      <c r="A874" t="s">
        <v>9093</v>
      </c>
      <c r="B874" t="s">
        <v>49826</v>
      </c>
      <c r="C874" t="s">
        <v>9102</v>
      </c>
    </row>
    <row r="875" spans="1:3" x14ac:dyDescent="0.35">
      <c r="A875" t="s">
        <v>9093</v>
      </c>
      <c r="B875" t="s">
        <v>46075</v>
      </c>
      <c r="C875" t="s">
        <v>9113</v>
      </c>
    </row>
    <row r="876" spans="1:3" x14ac:dyDescent="0.35">
      <c r="A876" t="s">
        <v>9093</v>
      </c>
      <c r="B876" t="s">
        <v>50896</v>
      </c>
      <c r="C876" t="s">
        <v>9103</v>
      </c>
    </row>
    <row r="877" spans="1:3" x14ac:dyDescent="0.35">
      <c r="A877" t="s">
        <v>9093</v>
      </c>
      <c r="B877" t="s">
        <v>52169</v>
      </c>
      <c r="C877" t="s">
        <v>9118</v>
      </c>
    </row>
    <row r="878" spans="1:3" x14ac:dyDescent="0.35">
      <c r="A878" t="s">
        <v>9093</v>
      </c>
      <c r="B878" t="s">
        <v>29115</v>
      </c>
      <c r="C878" t="s">
        <v>9101</v>
      </c>
    </row>
    <row r="879" spans="1:3" x14ac:dyDescent="0.35">
      <c r="A879" t="s">
        <v>9093</v>
      </c>
      <c r="B879" t="s">
        <v>39277</v>
      </c>
      <c r="C879" t="s">
        <v>9114</v>
      </c>
    </row>
    <row r="880" spans="1:3" x14ac:dyDescent="0.35">
      <c r="A880" t="s">
        <v>9093</v>
      </c>
      <c r="B880" t="s">
        <v>32225</v>
      </c>
      <c r="C880" t="s">
        <v>130</v>
      </c>
    </row>
    <row r="881" spans="1:3" x14ac:dyDescent="0.35">
      <c r="A881" t="s">
        <v>9093</v>
      </c>
      <c r="B881" t="s">
        <v>33367</v>
      </c>
      <c r="C881" t="s">
        <v>9107</v>
      </c>
    </row>
    <row r="882" spans="1:3" x14ac:dyDescent="0.35">
      <c r="A882" t="s">
        <v>9093</v>
      </c>
      <c r="B882" t="s">
        <v>38930</v>
      </c>
      <c r="C882" t="s">
        <v>9108</v>
      </c>
    </row>
    <row r="883" spans="1:3" x14ac:dyDescent="0.35">
      <c r="A883" t="s">
        <v>9093</v>
      </c>
      <c r="B883" t="s">
        <v>38151</v>
      </c>
      <c r="C883" t="s">
        <v>9114</v>
      </c>
    </row>
    <row r="884" spans="1:3" x14ac:dyDescent="0.35">
      <c r="A884" t="s">
        <v>9093</v>
      </c>
      <c r="B884" t="s">
        <v>34060</v>
      </c>
      <c r="C884" t="s">
        <v>9110</v>
      </c>
    </row>
    <row r="885" spans="1:3" x14ac:dyDescent="0.35">
      <c r="A885" t="s">
        <v>9093</v>
      </c>
      <c r="B885" t="s">
        <v>49880</v>
      </c>
      <c r="C885" t="s">
        <v>9106</v>
      </c>
    </row>
    <row r="886" spans="1:3" x14ac:dyDescent="0.35">
      <c r="A886" t="s">
        <v>9093</v>
      </c>
      <c r="B886" t="s">
        <v>31282</v>
      </c>
      <c r="C886" t="s">
        <v>9112</v>
      </c>
    </row>
    <row r="887" spans="1:3" x14ac:dyDescent="0.35">
      <c r="A887" t="s">
        <v>9093</v>
      </c>
      <c r="B887" t="s">
        <v>37499</v>
      </c>
      <c r="C887" t="s">
        <v>9104</v>
      </c>
    </row>
    <row r="888" spans="1:3" x14ac:dyDescent="0.35">
      <c r="A888" t="s">
        <v>9093</v>
      </c>
      <c r="B888" t="s">
        <v>42195</v>
      </c>
      <c r="C888" t="s">
        <v>9110</v>
      </c>
    </row>
    <row r="889" spans="1:3" x14ac:dyDescent="0.35">
      <c r="A889" t="s">
        <v>9093</v>
      </c>
      <c r="B889" t="s">
        <v>47828</v>
      </c>
      <c r="C889" t="s">
        <v>9110</v>
      </c>
    </row>
    <row r="890" spans="1:3" x14ac:dyDescent="0.35">
      <c r="A890" t="s">
        <v>9093</v>
      </c>
      <c r="B890" t="s">
        <v>28483</v>
      </c>
      <c r="C890" t="s">
        <v>4763</v>
      </c>
    </row>
    <row r="891" spans="1:3" x14ac:dyDescent="0.35">
      <c r="A891" t="s">
        <v>9093</v>
      </c>
      <c r="B891" t="s">
        <v>35806</v>
      </c>
      <c r="C891" t="s">
        <v>9104</v>
      </c>
    </row>
    <row r="892" spans="1:3" x14ac:dyDescent="0.35">
      <c r="A892" t="s">
        <v>9093</v>
      </c>
      <c r="B892" t="s">
        <v>33872</v>
      </c>
      <c r="C892" t="s">
        <v>4763</v>
      </c>
    </row>
    <row r="893" spans="1:3" x14ac:dyDescent="0.35">
      <c r="A893" t="s">
        <v>9093</v>
      </c>
      <c r="B893" t="s">
        <v>37086</v>
      </c>
      <c r="C893" t="s">
        <v>9117</v>
      </c>
    </row>
    <row r="894" spans="1:3" x14ac:dyDescent="0.35">
      <c r="A894" t="s">
        <v>9093</v>
      </c>
      <c r="B894" t="s">
        <v>33591</v>
      </c>
      <c r="C894" t="s">
        <v>9115</v>
      </c>
    </row>
    <row r="895" spans="1:3" x14ac:dyDescent="0.35">
      <c r="A895" t="s">
        <v>9093</v>
      </c>
      <c r="B895" t="s">
        <v>45935</v>
      </c>
      <c r="C895" t="s">
        <v>9113</v>
      </c>
    </row>
    <row r="896" spans="1:3" x14ac:dyDescent="0.35">
      <c r="A896" t="s">
        <v>9093</v>
      </c>
      <c r="B896" t="s">
        <v>35788</v>
      </c>
      <c r="C896" t="s">
        <v>9118</v>
      </c>
    </row>
    <row r="897" spans="1:3" x14ac:dyDescent="0.35">
      <c r="A897" t="s">
        <v>9093</v>
      </c>
      <c r="B897" t="s">
        <v>40155</v>
      </c>
      <c r="C897" t="s">
        <v>9114</v>
      </c>
    </row>
    <row r="898" spans="1:3" x14ac:dyDescent="0.35">
      <c r="A898" t="s">
        <v>9093</v>
      </c>
      <c r="B898" t="s">
        <v>52915</v>
      </c>
      <c r="C898" t="s">
        <v>9106</v>
      </c>
    </row>
    <row r="899" spans="1:3" x14ac:dyDescent="0.35">
      <c r="A899" t="s">
        <v>9093</v>
      </c>
      <c r="B899" t="s">
        <v>40614</v>
      </c>
      <c r="C899" t="s">
        <v>9120</v>
      </c>
    </row>
    <row r="900" spans="1:3" x14ac:dyDescent="0.35">
      <c r="A900" t="s">
        <v>9093</v>
      </c>
      <c r="B900" t="s">
        <v>45350</v>
      </c>
      <c r="C900" t="s">
        <v>4763</v>
      </c>
    </row>
    <row r="901" spans="1:3" x14ac:dyDescent="0.35">
      <c r="A901" t="s">
        <v>9093</v>
      </c>
      <c r="B901" t="s">
        <v>45082</v>
      </c>
      <c r="C901" t="s">
        <v>130</v>
      </c>
    </row>
    <row r="902" spans="1:3" x14ac:dyDescent="0.35">
      <c r="A902" t="s">
        <v>9093</v>
      </c>
      <c r="B902" t="s">
        <v>39149</v>
      </c>
      <c r="C902" t="s">
        <v>9110</v>
      </c>
    </row>
    <row r="903" spans="1:3" x14ac:dyDescent="0.35">
      <c r="A903" t="s">
        <v>9093</v>
      </c>
      <c r="B903" t="s">
        <v>38814</v>
      </c>
      <c r="C903" t="s">
        <v>9117</v>
      </c>
    </row>
    <row r="904" spans="1:3" x14ac:dyDescent="0.35">
      <c r="A904" t="s">
        <v>9093</v>
      </c>
      <c r="B904" t="s">
        <v>33226</v>
      </c>
      <c r="C904" t="s">
        <v>9114</v>
      </c>
    </row>
    <row r="905" spans="1:3" x14ac:dyDescent="0.35">
      <c r="A905" t="s">
        <v>9093</v>
      </c>
      <c r="B905" t="s">
        <v>47916</v>
      </c>
      <c r="C905" t="s">
        <v>9104</v>
      </c>
    </row>
    <row r="906" spans="1:3" x14ac:dyDescent="0.35">
      <c r="A906" t="s">
        <v>9093</v>
      </c>
      <c r="B906" t="s">
        <v>33396</v>
      </c>
      <c r="C906" t="s">
        <v>9118</v>
      </c>
    </row>
    <row r="907" spans="1:3" x14ac:dyDescent="0.35">
      <c r="A907" t="s">
        <v>9093</v>
      </c>
      <c r="B907" t="s">
        <v>34178</v>
      </c>
      <c r="C907" t="s">
        <v>9114</v>
      </c>
    </row>
    <row r="908" spans="1:3" x14ac:dyDescent="0.35">
      <c r="A908" t="s">
        <v>9093</v>
      </c>
      <c r="B908" t="s">
        <v>31272</v>
      </c>
      <c r="C908" t="s">
        <v>9114</v>
      </c>
    </row>
    <row r="909" spans="1:3" x14ac:dyDescent="0.35">
      <c r="A909" t="s">
        <v>9093</v>
      </c>
      <c r="B909" t="s">
        <v>34664</v>
      </c>
      <c r="C909" t="s">
        <v>9104</v>
      </c>
    </row>
    <row r="910" spans="1:3" x14ac:dyDescent="0.35">
      <c r="A910" t="s">
        <v>9093</v>
      </c>
      <c r="B910" t="s">
        <v>32909</v>
      </c>
      <c r="C910" t="s">
        <v>9105</v>
      </c>
    </row>
    <row r="911" spans="1:3" x14ac:dyDescent="0.35">
      <c r="A911" t="s">
        <v>9093</v>
      </c>
      <c r="B911" t="s">
        <v>36353</v>
      </c>
      <c r="C911" t="s">
        <v>9110</v>
      </c>
    </row>
    <row r="912" spans="1:3" x14ac:dyDescent="0.35">
      <c r="A912" t="s">
        <v>9093</v>
      </c>
      <c r="B912" t="s">
        <v>29157</v>
      </c>
      <c r="C912" t="s">
        <v>9099</v>
      </c>
    </row>
    <row r="913" spans="1:3" x14ac:dyDescent="0.35">
      <c r="A913" t="s">
        <v>9093</v>
      </c>
      <c r="B913" t="s">
        <v>46099</v>
      </c>
      <c r="C913" t="s">
        <v>9102</v>
      </c>
    </row>
    <row r="914" spans="1:3" x14ac:dyDescent="0.35">
      <c r="A914" t="s">
        <v>9093</v>
      </c>
      <c r="B914" t="s">
        <v>48637</v>
      </c>
      <c r="C914" t="s">
        <v>9106</v>
      </c>
    </row>
    <row r="915" spans="1:3" x14ac:dyDescent="0.35">
      <c r="A915" t="s">
        <v>9093</v>
      </c>
      <c r="B915" t="s">
        <v>45096</v>
      </c>
      <c r="C915" t="s">
        <v>9099</v>
      </c>
    </row>
    <row r="916" spans="1:3" x14ac:dyDescent="0.35">
      <c r="A916" t="s">
        <v>9093</v>
      </c>
      <c r="B916" t="s">
        <v>35923</v>
      </c>
      <c r="C916" t="s">
        <v>9108</v>
      </c>
    </row>
    <row r="917" spans="1:3" x14ac:dyDescent="0.35">
      <c r="A917" t="s">
        <v>9093</v>
      </c>
      <c r="B917" t="s">
        <v>31348</v>
      </c>
      <c r="C917" t="s">
        <v>9099</v>
      </c>
    </row>
    <row r="918" spans="1:3" x14ac:dyDescent="0.35">
      <c r="A918" t="s">
        <v>9093</v>
      </c>
      <c r="B918" t="s">
        <v>47702</v>
      </c>
      <c r="C918" t="s">
        <v>9110</v>
      </c>
    </row>
    <row r="919" spans="1:3" x14ac:dyDescent="0.35">
      <c r="A919" t="s">
        <v>9093</v>
      </c>
      <c r="B919" t="s">
        <v>28546</v>
      </c>
      <c r="C919" t="s">
        <v>9099</v>
      </c>
    </row>
    <row r="920" spans="1:3" x14ac:dyDescent="0.35">
      <c r="A920" t="s">
        <v>9093</v>
      </c>
      <c r="B920" t="s">
        <v>31724</v>
      </c>
      <c r="C920" t="s">
        <v>9109</v>
      </c>
    </row>
    <row r="921" spans="1:3" x14ac:dyDescent="0.35">
      <c r="A921" t="s">
        <v>9093</v>
      </c>
      <c r="B921" t="s">
        <v>42707</v>
      </c>
      <c r="C921" t="s">
        <v>9108</v>
      </c>
    </row>
    <row r="922" spans="1:3" x14ac:dyDescent="0.35">
      <c r="A922" t="s">
        <v>9093</v>
      </c>
      <c r="B922" t="s">
        <v>34119</v>
      </c>
      <c r="C922" t="s">
        <v>9099</v>
      </c>
    </row>
    <row r="923" spans="1:3" x14ac:dyDescent="0.35">
      <c r="A923" t="s">
        <v>9093</v>
      </c>
      <c r="B923" t="s">
        <v>45969</v>
      </c>
      <c r="C923" t="s">
        <v>9102</v>
      </c>
    </row>
    <row r="924" spans="1:3" x14ac:dyDescent="0.35">
      <c r="A924" t="s">
        <v>9093</v>
      </c>
      <c r="B924" t="s">
        <v>45923</v>
      </c>
      <c r="C924" t="s">
        <v>9118</v>
      </c>
    </row>
    <row r="925" spans="1:3" x14ac:dyDescent="0.35">
      <c r="A925" t="s">
        <v>9093</v>
      </c>
      <c r="B925" t="s">
        <v>30336</v>
      </c>
      <c r="C925" t="s">
        <v>9108</v>
      </c>
    </row>
    <row r="926" spans="1:3" x14ac:dyDescent="0.35">
      <c r="A926" t="s">
        <v>9093</v>
      </c>
      <c r="B926" t="s">
        <v>31772</v>
      </c>
      <c r="C926" t="s">
        <v>5595</v>
      </c>
    </row>
    <row r="927" spans="1:3" x14ac:dyDescent="0.35">
      <c r="A927" t="s">
        <v>9093</v>
      </c>
      <c r="B927" t="s">
        <v>32178</v>
      </c>
      <c r="C927" t="s">
        <v>9101</v>
      </c>
    </row>
    <row r="928" spans="1:3" x14ac:dyDescent="0.35">
      <c r="A928" t="s">
        <v>9093</v>
      </c>
      <c r="B928" t="s">
        <v>45282</v>
      </c>
      <c r="C928" t="s">
        <v>4763</v>
      </c>
    </row>
    <row r="929" spans="1:3" x14ac:dyDescent="0.35">
      <c r="A929" t="s">
        <v>9093</v>
      </c>
      <c r="B929" t="s">
        <v>44509</v>
      </c>
      <c r="C929" t="s">
        <v>9106</v>
      </c>
    </row>
    <row r="930" spans="1:3" x14ac:dyDescent="0.35">
      <c r="A930" t="s">
        <v>9093</v>
      </c>
      <c r="B930" t="s">
        <v>38292</v>
      </c>
      <c r="C930" t="s">
        <v>9113</v>
      </c>
    </row>
    <row r="931" spans="1:3" x14ac:dyDescent="0.35">
      <c r="A931" t="s">
        <v>9093</v>
      </c>
      <c r="B931" t="s">
        <v>31773</v>
      </c>
      <c r="C931" t="s">
        <v>5595</v>
      </c>
    </row>
    <row r="932" spans="1:3" x14ac:dyDescent="0.35">
      <c r="A932" t="s">
        <v>9093</v>
      </c>
      <c r="B932" t="s">
        <v>31475</v>
      </c>
      <c r="C932" t="s">
        <v>9118</v>
      </c>
    </row>
    <row r="933" spans="1:3" x14ac:dyDescent="0.35">
      <c r="A933" t="s">
        <v>9093</v>
      </c>
      <c r="B933" t="s">
        <v>37387</v>
      </c>
      <c r="C933" t="s">
        <v>9112</v>
      </c>
    </row>
    <row r="934" spans="1:3" x14ac:dyDescent="0.35">
      <c r="A934" t="s">
        <v>9093</v>
      </c>
      <c r="B934" t="s">
        <v>34254</v>
      </c>
      <c r="C934" t="s">
        <v>9110</v>
      </c>
    </row>
    <row r="935" spans="1:3" x14ac:dyDescent="0.35">
      <c r="A935" t="s">
        <v>9093</v>
      </c>
      <c r="B935" t="s">
        <v>43104</v>
      </c>
      <c r="C935" t="s">
        <v>9105</v>
      </c>
    </row>
    <row r="936" spans="1:3" x14ac:dyDescent="0.35">
      <c r="A936" t="s">
        <v>9093</v>
      </c>
      <c r="B936" t="s">
        <v>35146</v>
      </c>
      <c r="C936" t="s">
        <v>9118</v>
      </c>
    </row>
    <row r="937" spans="1:3" x14ac:dyDescent="0.35">
      <c r="A937" t="s">
        <v>9093</v>
      </c>
      <c r="B937" t="s">
        <v>29507</v>
      </c>
      <c r="C937" t="s">
        <v>9104</v>
      </c>
    </row>
    <row r="938" spans="1:3" x14ac:dyDescent="0.35">
      <c r="A938" t="s">
        <v>9093</v>
      </c>
      <c r="B938" t="s">
        <v>30143</v>
      </c>
      <c r="C938" t="s">
        <v>9113</v>
      </c>
    </row>
    <row r="939" spans="1:3" x14ac:dyDescent="0.35">
      <c r="A939" t="s">
        <v>9093</v>
      </c>
      <c r="B939" t="s">
        <v>37800</v>
      </c>
      <c r="C939" t="s">
        <v>9106</v>
      </c>
    </row>
    <row r="940" spans="1:3" x14ac:dyDescent="0.35">
      <c r="A940" t="s">
        <v>9093</v>
      </c>
      <c r="B940" t="s">
        <v>47565</v>
      </c>
      <c r="C940" t="s">
        <v>9117</v>
      </c>
    </row>
    <row r="941" spans="1:3" x14ac:dyDescent="0.35">
      <c r="A941" t="s">
        <v>9093</v>
      </c>
      <c r="B941" t="s">
        <v>52138</v>
      </c>
      <c r="C941" t="s">
        <v>9118</v>
      </c>
    </row>
    <row r="942" spans="1:3" x14ac:dyDescent="0.35">
      <c r="A942" t="s">
        <v>9093</v>
      </c>
      <c r="B942" t="s">
        <v>50542</v>
      </c>
      <c r="C942" t="s">
        <v>9099</v>
      </c>
    </row>
    <row r="943" spans="1:3" x14ac:dyDescent="0.35">
      <c r="A943" t="s">
        <v>9093</v>
      </c>
      <c r="B943" t="s">
        <v>49155</v>
      </c>
      <c r="C943" t="s">
        <v>9120</v>
      </c>
    </row>
    <row r="944" spans="1:3" x14ac:dyDescent="0.35">
      <c r="A944" t="s">
        <v>9093</v>
      </c>
      <c r="B944" t="s">
        <v>43603</v>
      </c>
      <c r="C944" t="s">
        <v>5595</v>
      </c>
    </row>
    <row r="945" spans="1:3" x14ac:dyDescent="0.35">
      <c r="A945" t="s">
        <v>9093</v>
      </c>
      <c r="B945" t="s">
        <v>37334</v>
      </c>
      <c r="C945" t="s">
        <v>9114</v>
      </c>
    </row>
    <row r="946" spans="1:3" x14ac:dyDescent="0.35">
      <c r="A946" t="s">
        <v>9093</v>
      </c>
      <c r="B946" t="s">
        <v>36521</v>
      </c>
      <c r="C946" t="s">
        <v>9106</v>
      </c>
    </row>
    <row r="947" spans="1:3" x14ac:dyDescent="0.35">
      <c r="A947" t="s">
        <v>9093</v>
      </c>
      <c r="B947" t="s">
        <v>37455</v>
      </c>
      <c r="C947" t="s">
        <v>9116</v>
      </c>
    </row>
    <row r="948" spans="1:3" x14ac:dyDescent="0.35">
      <c r="A948" t="s">
        <v>9093</v>
      </c>
      <c r="B948" t="s">
        <v>43795</v>
      </c>
      <c r="C948" t="s">
        <v>9114</v>
      </c>
    </row>
    <row r="949" spans="1:3" x14ac:dyDescent="0.35">
      <c r="A949" t="s">
        <v>9093</v>
      </c>
      <c r="B949" t="s">
        <v>34634</v>
      </c>
      <c r="C949" t="s">
        <v>9114</v>
      </c>
    </row>
    <row r="950" spans="1:3" x14ac:dyDescent="0.35">
      <c r="A950" t="s">
        <v>9093</v>
      </c>
      <c r="B950" t="s">
        <v>31357</v>
      </c>
      <c r="C950" t="s">
        <v>9114</v>
      </c>
    </row>
    <row r="951" spans="1:3" x14ac:dyDescent="0.35">
      <c r="A951" t="s">
        <v>9093</v>
      </c>
      <c r="B951" t="s">
        <v>33796</v>
      </c>
      <c r="C951" t="s">
        <v>130</v>
      </c>
    </row>
    <row r="952" spans="1:3" x14ac:dyDescent="0.35">
      <c r="A952" t="s">
        <v>9093</v>
      </c>
      <c r="B952" t="s">
        <v>34712</v>
      </c>
      <c r="C952" t="s">
        <v>9110</v>
      </c>
    </row>
    <row r="953" spans="1:3" x14ac:dyDescent="0.35">
      <c r="A953" t="s">
        <v>9093</v>
      </c>
      <c r="B953" t="s">
        <v>41010</v>
      </c>
      <c r="C953" t="s">
        <v>9099</v>
      </c>
    </row>
    <row r="954" spans="1:3" x14ac:dyDescent="0.35">
      <c r="A954" t="s">
        <v>9093</v>
      </c>
      <c r="B954" t="s">
        <v>28726</v>
      </c>
      <c r="C954" t="s">
        <v>9104</v>
      </c>
    </row>
    <row r="955" spans="1:3" x14ac:dyDescent="0.35">
      <c r="A955" t="s">
        <v>9093</v>
      </c>
      <c r="B955" t="s">
        <v>38931</v>
      </c>
      <c r="C955" t="s">
        <v>9108</v>
      </c>
    </row>
    <row r="956" spans="1:3" x14ac:dyDescent="0.35">
      <c r="A956" t="s">
        <v>9093</v>
      </c>
      <c r="B956" t="s">
        <v>49992</v>
      </c>
      <c r="C956" t="s">
        <v>5595</v>
      </c>
    </row>
    <row r="957" spans="1:3" x14ac:dyDescent="0.35">
      <c r="A957" t="s">
        <v>9093</v>
      </c>
      <c r="B957" t="s">
        <v>33645</v>
      </c>
      <c r="C957" t="s">
        <v>9118</v>
      </c>
    </row>
    <row r="958" spans="1:3" x14ac:dyDescent="0.35">
      <c r="A958" t="s">
        <v>9093</v>
      </c>
      <c r="B958" t="s">
        <v>38274</v>
      </c>
      <c r="C958" t="s">
        <v>9116</v>
      </c>
    </row>
    <row r="959" spans="1:3" x14ac:dyDescent="0.35">
      <c r="A959" t="s">
        <v>9093</v>
      </c>
      <c r="B959" t="s">
        <v>35098</v>
      </c>
      <c r="C959" t="s">
        <v>9112</v>
      </c>
    </row>
    <row r="960" spans="1:3" x14ac:dyDescent="0.35">
      <c r="A960" t="s">
        <v>9093</v>
      </c>
      <c r="B960" t="s">
        <v>41315</v>
      </c>
      <c r="C960" t="s">
        <v>9118</v>
      </c>
    </row>
    <row r="961" spans="1:3" x14ac:dyDescent="0.35">
      <c r="A961" t="s">
        <v>9093</v>
      </c>
      <c r="B961" t="s">
        <v>36033</v>
      </c>
      <c r="C961" t="s">
        <v>9101</v>
      </c>
    </row>
    <row r="962" spans="1:3" x14ac:dyDescent="0.35">
      <c r="A962" t="s">
        <v>9093</v>
      </c>
      <c r="B962" t="s">
        <v>36276</v>
      </c>
      <c r="C962" t="s">
        <v>9116</v>
      </c>
    </row>
    <row r="963" spans="1:3" x14ac:dyDescent="0.35">
      <c r="A963" t="s">
        <v>9093</v>
      </c>
      <c r="B963" t="s">
        <v>44025</v>
      </c>
      <c r="C963" t="s">
        <v>9106</v>
      </c>
    </row>
    <row r="964" spans="1:3" x14ac:dyDescent="0.35">
      <c r="A964" t="s">
        <v>9093</v>
      </c>
      <c r="B964" t="s">
        <v>42373</v>
      </c>
      <c r="C964" t="s">
        <v>9114</v>
      </c>
    </row>
    <row r="965" spans="1:3" x14ac:dyDescent="0.35">
      <c r="A965" t="s">
        <v>9093</v>
      </c>
      <c r="B965" t="s">
        <v>42429</v>
      </c>
      <c r="C965" t="s">
        <v>9114</v>
      </c>
    </row>
    <row r="966" spans="1:3" x14ac:dyDescent="0.35">
      <c r="A966" t="s">
        <v>9093</v>
      </c>
      <c r="B966" t="s">
        <v>42494</v>
      </c>
      <c r="C966" t="s">
        <v>4763</v>
      </c>
    </row>
    <row r="967" spans="1:3" x14ac:dyDescent="0.35">
      <c r="A967" t="s">
        <v>9093</v>
      </c>
      <c r="B967" t="s">
        <v>43379</v>
      </c>
      <c r="C967" t="s">
        <v>5595</v>
      </c>
    </row>
    <row r="968" spans="1:3" x14ac:dyDescent="0.35">
      <c r="A968" t="s">
        <v>9093</v>
      </c>
      <c r="B968" t="s">
        <v>29353</v>
      </c>
      <c r="C968" t="s">
        <v>9101</v>
      </c>
    </row>
    <row r="969" spans="1:3" x14ac:dyDescent="0.35">
      <c r="A969" t="s">
        <v>9093</v>
      </c>
      <c r="B969" t="s">
        <v>50492</v>
      </c>
      <c r="C969" t="s">
        <v>9105</v>
      </c>
    </row>
    <row r="970" spans="1:3" x14ac:dyDescent="0.35">
      <c r="A970" t="s">
        <v>9093</v>
      </c>
      <c r="B970" t="s">
        <v>28849</v>
      </c>
      <c r="C970" t="s">
        <v>130</v>
      </c>
    </row>
    <row r="971" spans="1:3" x14ac:dyDescent="0.35">
      <c r="A971" t="s">
        <v>9093</v>
      </c>
      <c r="B971" t="s">
        <v>34865</v>
      </c>
      <c r="C971" t="s">
        <v>130</v>
      </c>
    </row>
    <row r="972" spans="1:3" x14ac:dyDescent="0.35">
      <c r="A972" t="s">
        <v>9093</v>
      </c>
      <c r="B972" t="s">
        <v>42825</v>
      </c>
      <c r="C972" t="s">
        <v>9118</v>
      </c>
    </row>
    <row r="973" spans="1:3" x14ac:dyDescent="0.35">
      <c r="A973" t="s">
        <v>9093</v>
      </c>
      <c r="B973" t="s">
        <v>47787</v>
      </c>
      <c r="C973" t="s">
        <v>9114</v>
      </c>
    </row>
    <row r="974" spans="1:3" x14ac:dyDescent="0.35">
      <c r="A974" t="s">
        <v>9093</v>
      </c>
      <c r="B974" t="s">
        <v>27921</v>
      </c>
      <c r="C974" t="s">
        <v>9101</v>
      </c>
    </row>
    <row r="975" spans="1:3" x14ac:dyDescent="0.35">
      <c r="A975" t="s">
        <v>9093</v>
      </c>
      <c r="B975" t="s">
        <v>28931</v>
      </c>
      <c r="C975" t="s">
        <v>9108</v>
      </c>
    </row>
    <row r="976" spans="1:3" x14ac:dyDescent="0.35">
      <c r="A976" t="s">
        <v>9093</v>
      </c>
      <c r="B976" t="s">
        <v>42232</v>
      </c>
      <c r="C976" t="s">
        <v>9117</v>
      </c>
    </row>
    <row r="977" spans="1:3" x14ac:dyDescent="0.35">
      <c r="A977" t="s">
        <v>9093</v>
      </c>
      <c r="B977" t="s">
        <v>40856</v>
      </c>
      <c r="C977" t="s">
        <v>9118</v>
      </c>
    </row>
    <row r="978" spans="1:3" x14ac:dyDescent="0.35">
      <c r="A978" t="s">
        <v>9093</v>
      </c>
      <c r="B978" t="s">
        <v>49312</v>
      </c>
      <c r="C978" t="s">
        <v>9109</v>
      </c>
    </row>
    <row r="979" spans="1:3" x14ac:dyDescent="0.35">
      <c r="A979" t="s">
        <v>9093</v>
      </c>
      <c r="B979" t="s">
        <v>51961</v>
      </c>
      <c r="C979" t="s">
        <v>9113</v>
      </c>
    </row>
    <row r="980" spans="1:3" x14ac:dyDescent="0.35">
      <c r="A980" t="s">
        <v>9093</v>
      </c>
      <c r="B980" t="s">
        <v>37963</v>
      </c>
      <c r="C980" t="s">
        <v>9114</v>
      </c>
    </row>
    <row r="981" spans="1:3" x14ac:dyDescent="0.35">
      <c r="A981" t="s">
        <v>9093</v>
      </c>
      <c r="B981" t="s">
        <v>52287</v>
      </c>
      <c r="C981" t="s">
        <v>9114</v>
      </c>
    </row>
    <row r="982" spans="1:3" x14ac:dyDescent="0.35">
      <c r="A982" t="s">
        <v>9093</v>
      </c>
      <c r="B982" t="s">
        <v>35914</v>
      </c>
      <c r="C982" t="s">
        <v>5595</v>
      </c>
    </row>
    <row r="983" spans="1:3" x14ac:dyDescent="0.35">
      <c r="A983" t="s">
        <v>9093</v>
      </c>
      <c r="B983" t="s">
        <v>49523</v>
      </c>
      <c r="C983" t="s">
        <v>9105</v>
      </c>
    </row>
    <row r="984" spans="1:3" x14ac:dyDescent="0.35">
      <c r="A984" t="s">
        <v>9093</v>
      </c>
      <c r="B984" t="s">
        <v>33713</v>
      </c>
      <c r="C984" t="s">
        <v>9116</v>
      </c>
    </row>
    <row r="985" spans="1:3" x14ac:dyDescent="0.35">
      <c r="A985" t="s">
        <v>9093</v>
      </c>
      <c r="B985" t="s">
        <v>37099</v>
      </c>
      <c r="C985" t="s">
        <v>4757</v>
      </c>
    </row>
    <row r="986" spans="1:3" x14ac:dyDescent="0.35">
      <c r="A986" t="s">
        <v>9093</v>
      </c>
      <c r="B986" t="s">
        <v>42111</v>
      </c>
      <c r="C986" t="s">
        <v>9108</v>
      </c>
    </row>
    <row r="987" spans="1:3" x14ac:dyDescent="0.35">
      <c r="A987" t="s">
        <v>9093</v>
      </c>
      <c r="B987" t="s">
        <v>34056</v>
      </c>
      <c r="C987" t="s">
        <v>9113</v>
      </c>
    </row>
    <row r="988" spans="1:3" x14ac:dyDescent="0.35">
      <c r="A988" t="s">
        <v>9093</v>
      </c>
      <c r="B988" t="s">
        <v>34657</v>
      </c>
      <c r="C988" t="s">
        <v>5595</v>
      </c>
    </row>
    <row r="989" spans="1:3" x14ac:dyDescent="0.35">
      <c r="A989" t="s">
        <v>9093</v>
      </c>
      <c r="B989" t="s">
        <v>51297</v>
      </c>
      <c r="C989" t="s">
        <v>9117</v>
      </c>
    </row>
    <row r="990" spans="1:3" x14ac:dyDescent="0.35">
      <c r="A990" t="s">
        <v>9093</v>
      </c>
      <c r="B990" t="s">
        <v>48328</v>
      </c>
      <c r="C990" t="s">
        <v>9110</v>
      </c>
    </row>
    <row r="991" spans="1:3" x14ac:dyDescent="0.35">
      <c r="A991" t="s">
        <v>9093</v>
      </c>
      <c r="B991" t="s">
        <v>31040</v>
      </c>
      <c r="C991" t="s">
        <v>9118</v>
      </c>
    </row>
    <row r="992" spans="1:3" x14ac:dyDescent="0.35">
      <c r="A992" t="s">
        <v>9093</v>
      </c>
      <c r="B992" t="s">
        <v>36699</v>
      </c>
      <c r="C992" t="s">
        <v>9108</v>
      </c>
    </row>
    <row r="993" spans="1:3" x14ac:dyDescent="0.35">
      <c r="A993" t="s">
        <v>9093</v>
      </c>
      <c r="B993" t="s">
        <v>46823</v>
      </c>
      <c r="C993" t="s">
        <v>9110</v>
      </c>
    </row>
    <row r="994" spans="1:3" x14ac:dyDescent="0.35">
      <c r="A994" t="s">
        <v>9093</v>
      </c>
      <c r="B994" t="s">
        <v>51144</v>
      </c>
      <c r="C994" t="s">
        <v>9105</v>
      </c>
    </row>
    <row r="995" spans="1:3" x14ac:dyDescent="0.35">
      <c r="A995" t="s">
        <v>9093</v>
      </c>
      <c r="B995" t="s">
        <v>35625</v>
      </c>
      <c r="C995" t="s">
        <v>9104</v>
      </c>
    </row>
    <row r="996" spans="1:3" x14ac:dyDescent="0.35">
      <c r="A996" t="s">
        <v>9093</v>
      </c>
      <c r="B996" t="s">
        <v>39868</v>
      </c>
      <c r="C996" t="s">
        <v>9116</v>
      </c>
    </row>
    <row r="997" spans="1:3" x14ac:dyDescent="0.35">
      <c r="A997" t="s">
        <v>9093</v>
      </c>
      <c r="B997" t="s">
        <v>48327</v>
      </c>
      <c r="C997" t="s">
        <v>9110</v>
      </c>
    </row>
    <row r="998" spans="1:3" x14ac:dyDescent="0.35">
      <c r="A998" t="s">
        <v>9093</v>
      </c>
      <c r="B998" t="s">
        <v>29907</v>
      </c>
      <c r="C998" t="s">
        <v>4763</v>
      </c>
    </row>
    <row r="999" spans="1:3" x14ac:dyDescent="0.35">
      <c r="A999" t="s">
        <v>9093</v>
      </c>
      <c r="B999" t="s">
        <v>42422</v>
      </c>
      <c r="C999" t="s">
        <v>9116</v>
      </c>
    </row>
    <row r="1000" spans="1:3" x14ac:dyDescent="0.35">
      <c r="A1000" t="s">
        <v>9093</v>
      </c>
      <c r="B1000" t="s">
        <v>50564</v>
      </c>
      <c r="C1000" t="s">
        <v>9099</v>
      </c>
    </row>
    <row r="1001" spans="1:3" x14ac:dyDescent="0.35">
      <c r="A1001" t="s">
        <v>9093</v>
      </c>
      <c r="B1001" t="s">
        <v>47276</v>
      </c>
      <c r="C1001" t="s">
        <v>9117</v>
      </c>
    </row>
    <row r="1002" spans="1:3" x14ac:dyDescent="0.35">
      <c r="A1002" t="s">
        <v>9093</v>
      </c>
      <c r="B1002" t="s">
        <v>34240</v>
      </c>
      <c r="C1002" t="s">
        <v>9104</v>
      </c>
    </row>
    <row r="1003" spans="1:3" x14ac:dyDescent="0.35">
      <c r="A1003" t="s">
        <v>9093</v>
      </c>
      <c r="B1003" t="s">
        <v>49985</v>
      </c>
      <c r="C1003" t="s">
        <v>4763</v>
      </c>
    </row>
    <row r="1004" spans="1:3" x14ac:dyDescent="0.35">
      <c r="A1004" t="s">
        <v>9093</v>
      </c>
      <c r="B1004" t="s">
        <v>34134</v>
      </c>
      <c r="C1004" t="s">
        <v>9107</v>
      </c>
    </row>
    <row r="1005" spans="1:3" x14ac:dyDescent="0.35">
      <c r="A1005" t="s">
        <v>9093</v>
      </c>
      <c r="B1005" t="s">
        <v>43758</v>
      </c>
      <c r="C1005" t="s">
        <v>9105</v>
      </c>
    </row>
    <row r="1006" spans="1:3" x14ac:dyDescent="0.35">
      <c r="A1006" t="s">
        <v>9093</v>
      </c>
      <c r="B1006" t="s">
        <v>43395</v>
      </c>
      <c r="C1006" t="s">
        <v>9106</v>
      </c>
    </row>
    <row r="1007" spans="1:3" x14ac:dyDescent="0.35">
      <c r="A1007" t="s">
        <v>9093</v>
      </c>
      <c r="B1007" t="s">
        <v>45781</v>
      </c>
      <c r="C1007" t="s">
        <v>9105</v>
      </c>
    </row>
    <row r="1008" spans="1:3" x14ac:dyDescent="0.35">
      <c r="A1008" t="s">
        <v>9093</v>
      </c>
      <c r="B1008" t="s">
        <v>41579</v>
      </c>
      <c r="C1008" t="s">
        <v>9114</v>
      </c>
    </row>
    <row r="1009" spans="1:3" x14ac:dyDescent="0.35">
      <c r="A1009" t="s">
        <v>9093</v>
      </c>
      <c r="B1009" t="s">
        <v>32794</v>
      </c>
      <c r="C1009" t="s">
        <v>9113</v>
      </c>
    </row>
    <row r="1010" spans="1:3" x14ac:dyDescent="0.35">
      <c r="A1010" t="s">
        <v>9093</v>
      </c>
      <c r="B1010" t="s">
        <v>43317</v>
      </c>
      <c r="C1010" t="s">
        <v>9118</v>
      </c>
    </row>
    <row r="1011" spans="1:3" x14ac:dyDescent="0.35">
      <c r="A1011" t="s">
        <v>9093</v>
      </c>
      <c r="B1011" t="s">
        <v>49669</v>
      </c>
      <c r="C1011" t="s">
        <v>9118</v>
      </c>
    </row>
    <row r="1012" spans="1:3" x14ac:dyDescent="0.35">
      <c r="A1012" t="s">
        <v>9093</v>
      </c>
      <c r="B1012" t="s">
        <v>34163</v>
      </c>
      <c r="C1012" t="s">
        <v>5595</v>
      </c>
    </row>
    <row r="1013" spans="1:3" x14ac:dyDescent="0.35">
      <c r="A1013" t="s">
        <v>9093</v>
      </c>
      <c r="B1013" t="s">
        <v>51886</v>
      </c>
      <c r="C1013" t="s">
        <v>9105</v>
      </c>
    </row>
    <row r="1014" spans="1:3" x14ac:dyDescent="0.35">
      <c r="A1014" t="s">
        <v>9093</v>
      </c>
      <c r="B1014" t="s">
        <v>48117</v>
      </c>
      <c r="C1014" t="s">
        <v>9114</v>
      </c>
    </row>
    <row r="1015" spans="1:3" x14ac:dyDescent="0.35">
      <c r="A1015" t="s">
        <v>9093</v>
      </c>
      <c r="B1015" t="s">
        <v>44472</v>
      </c>
      <c r="C1015" t="s">
        <v>9106</v>
      </c>
    </row>
    <row r="1016" spans="1:3" x14ac:dyDescent="0.35">
      <c r="A1016" t="s">
        <v>9093</v>
      </c>
      <c r="B1016" t="s">
        <v>44736</v>
      </c>
      <c r="C1016" t="s">
        <v>9118</v>
      </c>
    </row>
    <row r="1017" spans="1:3" x14ac:dyDescent="0.35">
      <c r="A1017" t="s">
        <v>9093</v>
      </c>
      <c r="B1017" t="s">
        <v>35170</v>
      </c>
      <c r="C1017" t="s">
        <v>9110</v>
      </c>
    </row>
    <row r="1018" spans="1:3" x14ac:dyDescent="0.35">
      <c r="A1018" t="s">
        <v>9093</v>
      </c>
      <c r="B1018" t="s">
        <v>49516</v>
      </c>
      <c r="C1018" t="s">
        <v>5595</v>
      </c>
    </row>
    <row r="1019" spans="1:3" x14ac:dyDescent="0.35">
      <c r="A1019" t="s">
        <v>9093</v>
      </c>
      <c r="B1019" t="s">
        <v>34330</v>
      </c>
      <c r="C1019" t="s">
        <v>9112</v>
      </c>
    </row>
    <row r="1020" spans="1:3" x14ac:dyDescent="0.35">
      <c r="A1020" t="s">
        <v>9093</v>
      </c>
      <c r="B1020" t="s">
        <v>35017</v>
      </c>
      <c r="C1020" t="s">
        <v>9118</v>
      </c>
    </row>
    <row r="1021" spans="1:3" x14ac:dyDescent="0.35">
      <c r="A1021" t="s">
        <v>9093</v>
      </c>
      <c r="B1021" t="s">
        <v>28108</v>
      </c>
      <c r="C1021" t="s">
        <v>9114</v>
      </c>
    </row>
    <row r="1022" spans="1:3" x14ac:dyDescent="0.35">
      <c r="A1022" t="s">
        <v>9093</v>
      </c>
      <c r="B1022" t="s">
        <v>40251</v>
      </c>
      <c r="C1022" t="s">
        <v>9108</v>
      </c>
    </row>
    <row r="1023" spans="1:3" x14ac:dyDescent="0.35">
      <c r="A1023" t="s">
        <v>9093</v>
      </c>
      <c r="B1023" t="s">
        <v>44869</v>
      </c>
      <c r="C1023" t="s">
        <v>9116</v>
      </c>
    </row>
    <row r="1024" spans="1:3" x14ac:dyDescent="0.35">
      <c r="A1024" t="s">
        <v>9093</v>
      </c>
      <c r="B1024" t="s">
        <v>31879</v>
      </c>
      <c r="C1024" t="s">
        <v>9102</v>
      </c>
    </row>
    <row r="1025" spans="1:3" x14ac:dyDescent="0.35">
      <c r="A1025" t="s">
        <v>9093</v>
      </c>
      <c r="B1025" t="s">
        <v>41764</v>
      </c>
      <c r="C1025" t="s">
        <v>9117</v>
      </c>
    </row>
    <row r="1026" spans="1:3" x14ac:dyDescent="0.35">
      <c r="A1026" t="s">
        <v>9093</v>
      </c>
      <c r="B1026" t="s">
        <v>34754</v>
      </c>
      <c r="C1026" t="s">
        <v>9108</v>
      </c>
    </row>
    <row r="1027" spans="1:3" x14ac:dyDescent="0.35">
      <c r="A1027" t="s">
        <v>9093</v>
      </c>
      <c r="B1027" t="s">
        <v>47351</v>
      </c>
      <c r="C1027" t="s">
        <v>9118</v>
      </c>
    </row>
    <row r="1028" spans="1:3" x14ac:dyDescent="0.35">
      <c r="A1028" t="s">
        <v>9093</v>
      </c>
      <c r="B1028" t="s">
        <v>29305</v>
      </c>
      <c r="C1028" t="s">
        <v>9105</v>
      </c>
    </row>
    <row r="1029" spans="1:3" x14ac:dyDescent="0.35">
      <c r="A1029" t="s">
        <v>9093</v>
      </c>
      <c r="B1029" t="s">
        <v>49319</v>
      </c>
      <c r="C1029" t="s">
        <v>9114</v>
      </c>
    </row>
    <row r="1030" spans="1:3" x14ac:dyDescent="0.35">
      <c r="A1030" t="s">
        <v>9093</v>
      </c>
      <c r="B1030" t="s">
        <v>35662</v>
      </c>
      <c r="C1030" t="s">
        <v>9106</v>
      </c>
    </row>
    <row r="1031" spans="1:3" x14ac:dyDescent="0.35">
      <c r="A1031" t="s">
        <v>9093</v>
      </c>
      <c r="B1031" t="s">
        <v>30025</v>
      </c>
      <c r="C1031" t="s">
        <v>9106</v>
      </c>
    </row>
    <row r="1032" spans="1:3" x14ac:dyDescent="0.35">
      <c r="A1032" t="s">
        <v>9093</v>
      </c>
      <c r="B1032" t="s">
        <v>40653</v>
      </c>
      <c r="C1032" t="s">
        <v>9114</v>
      </c>
    </row>
    <row r="1033" spans="1:3" x14ac:dyDescent="0.35">
      <c r="A1033" t="s">
        <v>9093</v>
      </c>
      <c r="B1033" t="s">
        <v>33687</v>
      </c>
      <c r="C1033" t="s">
        <v>9105</v>
      </c>
    </row>
    <row r="1034" spans="1:3" x14ac:dyDescent="0.35">
      <c r="A1034" t="s">
        <v>9093</v>
      </c>
      <c r="B1034" t="s">
        <v>51239</v>
      </c>
      <c r="C1034" t="s">
        <v>9107</v>
      </c>
    </row>
    <row r="1035" spans="1:3" x14ac:dyDescent="0.35">
      <c r="A1035" t="s">
        <v>9093</v>
      </c>
      <c r="B1035" t="s">
        <v>46364</v>
      </c>
      <c r="C1035" t="s">
        <v>9114</v>
      </c>
    </row>
    <row r="1036" spans="1:3" x14ac:dyDescent="0.35">
      <c r="A1036" t="s">
        <v>9093</v>
      </c>
      <c r="B1036" t="s">
        <v>39906</v>
      </c>
      <c r="C1036" t="s">
        <v>9108</v>
      </c>
    </row>
    <row r="1037" spans="1:3" x14ac:dyDescent="0.35">
      <c r="A1037" t="s">
        <v>9093</v>
      </c>
      <c r="B1037" t="s">
        <v>51382</v>
      </c>
      <c r="C1037" t="s">
        <v>9114</v>
      </c>
    </row>
    <row r="1038" spans="1:3" x14ac:dyDescent="0.35">
      <c r="A1038" t="s">
        <v>9093</v>
      </c>
      <c r="B1038" t="s">
        <v>36800</v>
      </c>
      <c r="C1038" t="s">
        <v>9104</v>
      </c>
    </row>
    <row r="1039" spans="1:3" x14ac:dyDescent="0.35">
      <c r="A1039" t="s">
        <v>9093</v>
      </c>
      <c r="B1039" t="s">
        <v>42147</v>
      </c>
      <c r="C1039" t="s">
        <v>9114</v>
      </c>
    </row>
    <row r="1040" spans="1:3" x14ac:dyDescent="0.35">
      <c r="A1040" t="s">
        <v>9093</v>
      </c>
      <c r="B1040" t="s">
        <v>30136</v>
      </c>
      <c r="C1040" t="s">
        <v>9108</v>
      </c>
    </row>
    <row r="1041" spans="1:3" x14ac:dyDescent="0.35">
      <c r="A1041" t="s">
        <v>9093</v>
      </c>
      <c r="B1041" t="s">
        <v>43820</v>
      </c>
      <c r="C1041" t="s">
        <v>5595</v>
      </c>
    </row>
    <row r="1042" spans="1:3" x14ac:dyDescent="0.35">
      <c r="A1042" t="s">
        <v>9093</v>
      </c>
      <c r="B1042" t="s">
        <v>29324</v>
      </c>
      <c r="C1042" t="s">
        <v>9112</v>
      </c>
    </row>
    <row r="1043" spans="1:3" x14ac:dyDescent="0.35">
      <c r="A1043" t="s">
        <v>9093</v>
      </c>
      <c r="B1043" t="s">
        <v>30904</v>
      </c>
      <c r="C1043" t="s">
        <v>9112</v>
      </c>
    </row>
    <row r="1044" spans="1:3" x14ac:dyDescent="0.35">
      <c r="A1044" t="s">
        <v>9093</v>
      </c>
      <c r="B1044" t="s">
        <v>40791</v>
      </c>
      <c r="C1044" t="s">
        <v>9105</v>
      </c>
    </row>
    <row r="1045" spans="1:3" x14ac:dyDescent="0.35">
      <c r="A1045" t="s">
        <v>9093</v>
      </c>
      <c r="B1045" t="s">
        <v>28485</v>
      </c>
      <c r="C1045" t="s">
        <v>9099</v>
      </c>
    </row>
    <row r="1046" spans="1:3" x14ac:dyDescent="0.35">
      <c r="A1046" t="s">
        <v>9093</v>
      </c>
      <c r="B1046" t="s">
        <v>37614</v>
      </c>
      <c r="C1046" t="s">
        <v>130</v>
      </c>
    </row>
    <row r="1047" spans="1:3" x14ac:dyDescent="0.35">
      <c r="A1047" t="s">
        <v>9093</v>
      </c>
      <c r="B1047" t="s">
        <v>28420</v>
      </c>
      <c r="C1047" t="s">
        <v>9116</v>
      </c>
    </row>
    <row r="1048" spans="1:3" x14ac:dyDescent="0.35">
      <c r="A1048" t="s">
        <v>9093</v>
      </c>
      <c r="B1048" t="s">
        <v>41445</v>
      </c>
      <c r="C1048" t="s">
        <v>9108</v>
      </c>
    </row>
    <row r="1049" spans="1:3" x14ac:dyDescent="0.35">
      <c r="A1049" t="s">
        <v>9093</v>
      </c>
      <c r="B1049" t="s">
        <v>31572</v>
      </c>
      <c r="C1049" t="s">
        <v>9116</v>
      </c>
    </row>
    <row r="1050" spans="1:3" x14ac:dyDescent="0.35">
      <c r="A1050" t="s">
        <v>9093</v>
      </c>
      <c r="B1050" t="s">
        <v>47020</v>
      </c>
      <c r="C1050" t="s">
        <v>4757</v>
      </c>
    </row>
    <row r="1051" spans="1:3" x14ac:dyDescent="0.35">
      <c r="A1051" t="s">
        <v>9093</v>
      </c>
      <c r="B1051" t="s">
        <v>50666</v>
      </c>
      <c r="C1051" t="s">
        <v>5595</v>
      </c>
    </row>
    <row r="1052" spans="1:3" x14ac:dyDescent="0.35">
      <c r="A1052" t="s">
        <v>9093</v>
      </c>
      <c r="B1052" t="s">
        <v>37760</v>
      </c>
      <c r="C1052" t="s">
        <v>5595</v>
      </c>
    </row>
    <row r="1053" spans="1:3" x14ac:dyDescent="0.35">
      <c r="A1053" t="s">
        <v>9093</v>
      </c>
      <c r="B1053" t="s">
        <v>44985</v>
      </c>
      <c r="C1053" t="s">
        <v>9109</v>
      </c>
    </row>
    <row r="1054" spans="1:3" x14ac:dyDescent="0.35">
      <c r="A1054" t="s">
        <v>9093</v>
      </c>
      <c r="B1054" t="s">
        <v>29216</v>
      </c>
      <c r="C1054" t="s">
        <v>9101</v>
      </c>
    </row>
    <row r="1055" spans="1:3" x14ac:dyDescent="0.35">
      <c r="A1055" t="s">
        <v>9093</v>
      </c>
      <c r="B1055" t="s">
        <v>44655</v>
      </c>
      <c r="C1055" t="s">
        <v>4763</v>
      </c>
    </row>
    <row r="1056" spans="1:3" x14ac:dyDescent="0.35">
      <c r="A1056" t="s">
        <v>9093</v>
      </c>
      <c r="B1056" t="s">
        <v>29700</v>
      </c>
      <c r="C1056" t="s">
        <v>9116</v>
      </c>
    </row>
    <row r="1057" spans="1:3" x14ac:dyDescent="0.35">
      <c r="A1057" t="s">
        <v>9093</v>
      </c>
      <c r="B1057" t="s">
        <v>53387</v>
      </c>
      <c r="C1057" t="s">
        <v>9113</v>
      </c>
    </row>
    <row r="1058" spans="1:3" x14ac:dyDescent="0.35">
      <c r="A1058" t="s">
        <v>9093</v>
      </c>
      <c r="B1058" t="s">
        <v>32470</v>
      </c>
      <c r="C1058" t="s">
        <v>9102</v>
      </c>
    </row>
    <row r="1059" spans="1:3" x14ac:dyDescent="0.35">
      <c r="A1059" t="s">
        <v>9093</v>
      </c>
      <c r="B1059" t="s">
        <v>49021</v>
      </c>
      <c r="C1059" t="s">
        <v>4763</v>
      </c>
    </row>
    <row r="1060" spans="1:3" x14ac:dyDescent="0.35">
      <c r="A1060" t="s">
        <v>9093</v>
      </c>
      <c r="B1060" t="s">
        <v>39146</v>
      </c>
      <c r="C1060" t="s">
        <v>4763</v>
      </c>
    </row>
    <row r="1061" spans="1:3" x14ac:dyDescent="0.35">
      <c r="A1061" t="s">
        <v>9093</v>
      </c>
      <c r="B1061" t="s">
        <v>47621</v>
      </c>
      <c r="C1061" t="s">
        <v>9105</v>
      </c>
    </row>
    <row r="1062" spans="1:3" x14ac:dyDescent="0.35">
      <c r="A1062" t="s">
        <v>9093</v>
      </c>
      <c r="B1062" t="s">
        <v>52063</v>
      </c>
      <c r="C1062" t="s">
        <v>9116</v>
      </c>
    </row>
    <row r="1063" spans="1:3" x14ac:dyDescent="0.35">
      <c r="A1063" t="s">
        <v>9093</v>
      </c>
      <c r="B1063" t="s">
        <v>47579</v>
      </c>
      <c r="C1063" t="s">
        <v>9114</v>
      </c>
    </row>
    <row r="1064" spans="1:3" x14ac:dyDescent="0.35">
      <c r="A1064" t="s">
        <v>9093</v>
      </c>
      <c r="B1064" t="s">
        <v>29237</v>
      </c>
      <c r="C1064" t="s">
        <v>9116</v>
      </c>
    </row>
    <row r="1065" spans="1:3" x14ac:dyDescent="0.35">
      <c r="A1065" t="s">
        <v>9093</v>
      </c>
      <c r="B1065" t="s">
        <v>44989</v>
      </c>
      <c r="C1065" t="s">
        <v>9101</v>
      </c>
    </row>
    <row r="1066" spans="1:3" x14ac:dyDescent="0.35">
      <c r="A1066" t="s">
        <v>9093</v>
      </c>
      <c r="B1066" t="s">
        <v>47549</v>
      </c>
      <c r="C1066" t="s">
        <v>9113</v>
      </c>
    </row>
    <row r="1067" spans="1:3" x14ac:dyDescent="0.35">
      <c r="A1067" t="s">
        <v>9093</v>
      </c>
      <c r="B1067" t="s">
        <v>32246</v>
      </c>
      <c r="C1067" t="s">
        <v>9108</v>
      </c>
    </row>
    <row r="1068" spans="1:3" x14ac:dyDescent="0.35">
      <c r="A1068" t="s">
        <v>9093</v>
      </c>
      <c r="B1068" t="s">
        <v>36655</v>
      </c>
      <c r="C1068" t="s">
        <v>9108</v>
      </c>
    </row>
    <row r="1069" spans="1:3" x14ac:dyDescent="0.35">
      <c r="A1069" t="s">
        <v>9093</v>
      </c>
      <c r="B1069" t="s">
        <v>41495</v>
      </c>
      <c r="C1069" t="s">
        <v>9110</v>
      </c>
    </row>
    <row r="1070" spans="1:3" x14ac:dyDescent="0.35">
      <c r="A1070" t="s">
        <v>9093</v>
      </c>
      <c r="B1070" t="s">
        <v>42441</v>
      </c>
      <c r="C1070" t="s">
        <v>9110</v>
      </c>
    </row>
    <row r="1071" spans="1:3" x14ac:dyDescent="0.35">
      <c r="A1071" t="s">
        <v>9093</v>
      </c>
      <c r="B1071" t="s">
        <v>49630</v>
      </c>
      <c r="C1071" t="s">
        <v>9112</v>
      </c>
    </row>
    <row r="1072" spans="1:3" x14ac:dyDescent="0.35">
      <c r="A1072" t="s">
        <v>9093</v>
      </c>
      <c r="B1072" t="s">
        <v>28367</v>
      </c>
      <c r="C1072" t="s">
        <v>9101</v>
      </c>
    </row>
    <row r="1073" spans="1:3" x14ac:dyDescent="0.35">
      <c r="A1073" t="s">
        <v>9093</v>
      </c>
      <c r="B1073" t="s">
        <v>42840</v>
      </c>
      <c r="C1073" t="s">
        <v>9109</v>
      </c>
    </row>
    <row r="1074" spans="1:3" x14ac:dyDescent="0.35">
      <c r="A1074" t="s">
        <v>9093</v>
      </c>
      <c r="B1074" t="s">
        <v>51498</v>
      </c>
      <c r="C1074" t="s">
        <v>9105</v>
      </c>
    </row>
    <row r="1075" spans="1:3" x14ac:dyDescent="0.35">
      <c r="A1075" t="s">
        <v>9093</v>
      </c>
      <c r="B1075" t="s">
        <v>42498</v>
      </c>
      <c r="C1075" t="s">
        <v>5595</v>
      </c>
    </row>
    <row r="1076" spans="1:3" x14ac:dyDescent="0.35">
      <c r="A1076" t="s">
        <v>9093</v>
      </c>
      <c r="B1076" t="s">
        <v>35272</v>
      </c>
      <c r="C1076" t="s">
        <v>9099</v>
      </c>
    </row>
    <row r="1077" spans="1:3" x14ac:dyDescent="0.35">
      <c r="A1077" t="s">
        <v>9093</v>
      </c>
      <c r="B1077" t="s">
        <v>38231</v>
      </c>
      <c r="C1077" t="s">
        <v>9118</v>
      </c>
    </row>
    <row r="1078" spans="1:3" x14ac:dyDescent="0.35">
      <c r="A1078" t="s">
        <v>9093</v>
      </c>
      <c r="B1078" t="s">
        <v>49869</v>
      </c>
      <c r="C1078" t="s">
        <v>9114</v>
      </c>
    </row>
    <row r="1079" spans="1:3" x14ac:dyDescent="0.35">
      <c r="A1079" t="s">
        <v>9093</v>
      </c>
      <c r="B1079" t="s">
        <v>36112</v>
      </c>
      <c r="C1079" t="s">
        <v>9118</v>
      </c>
    </row>
    <row r="1080" spans="1:3" x14ac:dyDescent="0.35">
      <c r="A1080" t="s">
        <v>9093</v>
      </c>
      <c r="B1080" t="s">
        <v>47125</v>
      </c>
      <c r="C1080" t="s">
        <v>9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zoomScale="83" workbookViewId="0">
      <selection activeCell="B25" sqref="B25"/>
    </sheetView>
  </sheetViews>
  <sheetFormatPr defaultRowHeight="14.5" x14ac:dyDescent="0.35"/>
  <cols>
    <col min="1" max="1" width="20.81640625" bestFit="1" customWidth="1"/>
    <col min="2" max="2" width="17.26953125" bestFit="1" customWidth="1"/>
  </cols>
  <sheetData>
    <row r="1" spans="1:2" x14ac:dyDescent="0.35">
      <c r="A1" t="s">
        <v>9094</v>
      </c>
      <c r="B1" t="s">
        <v>13</v>
      </c>
    </row>
    <row r="2" spans="1:2" x14ac:dyDescent="0.35">
      <c r="A2" t="s">
        <v>9121</v>
      </c>
      <c r="B2" t="s">
        <v>9103</v>
      </c>
    </row>
    <row r="3" spans="1:2" x14ac:dyDescent="0.35">
      <c r="A3" t="s">
        <v>9139</v>
      </c>
      <c r="B3" t="s">
        <v>9119</v>
      </c>
    </row>
    <row r="4" spans="1:2" x14ac:dyDescent="0.35">
      <c r="A4" t="s">
        <v>9126</v>
      </c>
      <c r="B4" t="s">
        <v>4757</v>
      </c>
    </row>
    <row r="5" spans="1:2" x14ac:dyDescent="0.35">
      <c r="A5" t="s">
        <v>9135</v>
      </c>
      <c r="B5" t="s">
        <v>9099</v>
      </c>
    </row>
    <row r="6" spans="1:2" x14ac:dyDescent="0.35">
      <c r="A6" t="s">
        <v>9144</v>
      </c>
      <c r="B6" t="s">
        <v>9116</v>
      </c>
    </row>
    <row r="7" spans="1:2" x14ac:dyDescent="0.35">
      <c r="A7" t="s">
        <v>9142</v>
      </c>
      <c r="B7" t="s">
        <v>9118</v>
      </c>
    </row>
    <row r="8" spans="1:2" x14ac:dyDescent="0.35">
      <c r="A8" t="s">
        <v>9143</v>
      </c>
      <c r="B8" t="s">
        <v>9117</v>
      </c>
    </row>
    <row r="9" spans="1:2" x14ac:dyDescent="0.35">
      <c r="A9" t="s">
        <v>9136</v>
      </c>
      <c r="B9" t="s">
        <v>9101</v>
      </c>
    </row>
    <row r="10" spans="1:2" x14ac:dyDescent="0.35">
      <c r="A10" t="s">
        <v>9138</v>
      </c>
      <c r="B10" t="s">
        <v>9106</v>
      </c>
    </row>
    <row r="11" spans="1:2" x14ac:dyDescent="0.35">
      <c r="A11" t="s">
        <v>9125</v>
      </c>
      <c r="B11" t="s">
        <v>9112</v>
      </c>
    </row>
    <row r="12" spans="1:2" x14ac:dyDescent="0.35">
      <c r="A12" t="s">
        <v>9137</v>
      </c>
      <c r="B12" t="s">
        <v>9105</v>
      </c>
    </row>
    <row r="13" spans="1:2" x14ac:dyDescent="0.35">
      <c r="A13" t="s">
        <v>9122</v>
      </c>
      <c r="B13" t="s">
        <v>9108</v>
      </c>
    </row>
    <row r="14" spans="1:2" x14ac:dyDescent="0.35">
      <c r="A14" t="s">
        <v>9128</v>
      </c>
      <c r="B14" t="s">
        <v>4763</v>
      </c>
    </row>
    <row r="15" spans="1:2" x14ac:dyDescent="0.35">
      <c r="A15" s="2" t="s">
        <v>9123</v>
      </c>
      <c r="B15" t="s">
        <v>9102</v>
      </c>
    </row>
    <row r="16" spans="1:2" x14ac:dyDescent="0.35">
      <c r="A16" t="s">
        <v>9140</v>
      </c>
      <c r="B16" t="s">
        <v>5595</v>
      </c>
    </row>
    <row r="17" spans="1:2" x14ac:dyDescent="0.35">
      <c r="A17" t="s">
        <v>9141</v>
      </c>
      <c r="B17" t="s">
        <v>9120</v>
      </c>
    </row>
    <row r="18" spans="1:2" x14ac:dyDescent="0.35">
      <c r="A18" t="s">
        <v>9131</v>
      </c>
      <c r="B18" t="s">
        <v>130</v>
      </c>
    </row>
    <row r="19" spans="1:2" x14ac:dyDescent="0.35">
      <c r="A19" s="2" t="s">
        <v>9134</v>
      </c>
      <c r="B19" t="s">
        <v>9113</v>
      </c>
    </row>
    <row r="20" spans="1:2" x14ac:dyDescent="0.35">
      <c r="A20" t="s">
        <v>9132</v>
      </c>
      <c r="B20" t="s">
        <v>9114</v>
      </c>
    </row>
    <row r="21" spans="1:2" x14ac:dyDescent="0.35">
      <c r="A21" t="s">
        <v>9127</v>
      </c>
      <c r="B21" t="s">
        <v>9115</v>
      </c>
    </row>
    <row r="22" spans="1:2" x14ac:dyDescent="0.35">
      <c r="A22" t="s">
        <v>9130</v>
      </c>
      <c r="B22" t="s">
        <v>9107</v>
      </c>
    </row>
    <row r="23" spans="1:2" x14ac:dyDescent="0.35">
      <c r="A23" t="s">
        <v>9129</v>
      </c>
      <c r="B23" t="s">
        <v>9110</v>
      </c>
    </row>
    <row r="24" spans="1:2" x14ac:dyDescent="0.35">
      <c r="A24" t="s">
        <v>9133</v>
      </c>
      <c r="B24" t="s">
        <v>9104</v>
      </c>
    </row>
    <row r="25" spans="1:2" x14ac:dyDescent="0.35">
      <c r="A25" t="s">
        <v>9124</v>
      </c>
      <c r="B25" t="s">
        <v>9109</v>
      </c>
    </row>
  </sheetData>
  <autoFilter ref="A1:B26" xr:uid="{24A5E855-5734-4EB1-BDDF-6C32BDC1848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V Z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9 1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d V l a K I p H u A 4 A A A A R A A A A E w A c A E Z v c m 1 1 b G F z L 1 N l Y 3 R p b 2 4 x L m 0 g o h g A K K A U A A A A A A A A A A A A A A A A A A A A A A A A A A A A K 0 5 N L s n M z 1 M I h t C G 1 g B Q S w E C L Q A U A A I A C A B P d V l a 2 8 g i C K U A A A D 3 A A A A E g A A A A A A A A A A A A A A A A A A A A A A Q 2 9 u Z m l n L 1 B h Y 2 t h Z 2 U u e G 1 s U E s B A i 0 A F A A C A A g A T 3 V Z W g / K 6 a u k A A A A 6 Q A A A B M A A A A A A A A A A A A A A A A A 8 Q A A A F t D b 2 5 0 Z W 5 0 X 1 R 5 c G V z X S 5 4 b W x Q S w E C L Q A U A A I A C A B P d V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P O r 2 + 0 q k G j E O L f H B z V 3 Q A A A A A C A A A A A A A Q Z g A A A A E A A C A A A A C Y d 8 R a 4 X F 1 B k a v m G J V O y b O / 4 U C e b c u L U W p F O n S b I Z J 2 A A A A A A O g A A A A A I A A C A A A A D S p J V n X J k D 7 G n W 7 / K U g c 9 c k k V C 9 Z l b T w 8 f h G x Q J v X b o l A A A A A U x T E L r E o l M V K Q 3 1 5 U i F H L a f g 4 D p D H b I M S g r 4 t 0 Z R M T E / v X n m n f K h h 5 W I d d r B u J M j r t z o 3 2 T 7 I h D w M 5 Y l R e h 5 D 2 I 3 b c E s K u o Q P c y F r + H t Y 7 E A A A A C j k t m i W Q t f f 9 R V M 5 i b p T + Z i W p O 7 0 3 j u s H G + 7 c L 4 v / a r R N K Y / J 8 9 O D i 5 V 8 I / a x M + u 2 0 d 7 1 G M Z x Q s t h u H G L V b 8 / o < / D a t a M a s h u p > 
</file>

<file path=customXml/itemProps1.xml><?xml version="1.0" encoding="utf-8"?>
<ds:datastoreItem xmlns:ds="http://schemas.openxmlformats.org/officeDocument/2006/customXml" ds:itemID="{685CE4A4-8AFC-4735-9095-1547CDACD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Sheet1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Aryan Patel</cp:lastModifiedBy>
  <dcterms:created xsi:type="dcterms:W3CDTF">2016-01-20T01:05:11Z</dcterms:created>
  <dcterms:modified xsi:type="dcterms:W3CDTF">2025-03-10T12:12:06Z</dcterms:modified>
</cp:coreProperties>
</file>